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id04298\Downloads\"/>
    </mc:Choice>
  </mc:AlternateContent>
  <xr:revisionPtr revIDLastSave="0" documentId="13_ncr:1_{D0B9B30A-7FD7-4848-9717-86524C108B48}" xr6:coauthVersionLast="46" xr6:coauthVersionMax="47" xr10:uidLastSave="{00000000-0000-0000-0000-000000000000}"/>
  <bookViews>
    <workbookView xWindow="-108" yWindow="-108" windowWidth="23256" windowHeight="12576" xr2:uid="{07DF6990-3CC4-4EEA-917C-60B4949C639F}"/>
  </bookViews>
  <sheets>
    <sheet name="Sheet1" sheetId="1" r:id="rId1"/>
  </sheets>
  <definedNames>
    <definedName name="ExternalData_1" localSheetId="0" hidden="1">Sheet1!$K$4:$M$274</definedName>
    <definedName name="ExternalData_2" localSheetId="0" hidden="1">Sheet1!$O$4:$Q$274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9" i="1" l="1"/>
  <c r="H8" i="1"/>
  <c r="H7" i="1"/>
  <c r="H6" i="1"/>
  <c r="H5" i="1"/>
  <c r="E11" i="1"/>
  <c r="E12" i="1"/>
  <c r="E13" i="1"/>
  <c r="E6" i="1"/>
  <c r="E7" i="1"/>
  <c r="E8" i="1"/>
  <c r="E9" i="1"/>
  <c r="E10" i="1"/>
  <c r="C6" i="1"/>
  <c r="C7" i="1"/>
  <c r="C8" i="1"/>
  <c r="C9" i="1"/>
  <c r="C10" i="1"/>
  <c r="E5" i="1"/>
  <c r="C5" i="1"/>
  <c r="A2" i="1"/>
  <c r="H2" i="1" l="1"/>
  <c r="C2" i="1"/>
  <c r="E2" i="1"/>
  <c r="F2" i="1" l="1"/>
  <c r="I2" i="1" s="1"/>
  <c r="K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AB3992-888D-4453-92CA-E48780778267}" keepAlive="1" name="Query - Game" description="Connection to the 'Game' query in the workbook." type="5" refreshedVersion="0" background="1">
    <dbPr connection="Provider=Microsoft.Mashup.OleDb.1;Data Source=$Workbook$;Location=Game;Extended Properties=&quot;&quot;" command="SELECT * FROM [Game]"/>
  </connection>
  <connection id="2" xr16:uid="{84C083BC-78BD-4079-9181-8F39696A97A7}" keepAlive="1" name="Query - Period" description="Connection to the 'Period' query in the workbook." type="5" refreshedVersion="0" background="1">
    <dbPr connection="Provider=Microsoft.Mashup.OleDb.1;Data Source=$Workbook$;Location=Period;Extended Properties=&quot;&quot;" command="SELECT * FROM [Period]"/>
  </connection>
  <connection id="3" xr16:uid="{C5C2F17A-0813-445D-8F03-EA392D119003}" keepAlive="1" name="Query - Player" description="Connection to the 'Player' query in the workbook." type="5" refreshedVersion="0" background="1">
    <dbPr connection="Provider=Microsoft.Mashup.OleDb.1;Data Source=$Workbook$;Location=Player;Extended Properties=&quot;&quot;" command="SELECT * FROM [Player]"/>
  </connection>
  <connection id="4" xr16:uid="{3B6F83E5-9B69-44A0-B23B-BA91A519FFA0}" keepAlive="1" name="Query - Players per Game and Period" description="Connection to the 'Players per Game and Period' query in the workbook." type="5" refreshedVersion="6" background="1" saveData="1">
    <dbPr connection="Provider=Microsoft.Mashup.OleDb.1;Data Source=$Workbook$;Location=&quot;Players per Game and Period&quot;;Extended Properties=&quot;&quot;" command="SELECT * FROM [Players per Game and Period]"/>
  </connection>
  <connection id="5" xr16:uid="{B64C070F-8293-423D-90BD-7E75A918DC8E}" keepAlive="1" name="Query - Players per Game and Period (Names)" description="Connection to the 'Players per Game and Period (Names)' query in the workbook." type="5" refreshedVersion="6" background="1" saveData="1">
    <dbPr connection="Provider=Microsoft.Mashup.OleDb.1;Data Source=$Workbook$;Location=&quot;Players per Game and Period (Names)&quot;;Extended Properties=&quot;&quot;" command="SELECT * FROM [Players per Game and Period (Names)]"/>
  </connection>
  <connection id="6" xr16:uid="{4D37EBE3-4445-4564-8EDC-81113FADECE2}" keepAlive="1" name="Query - Slot" description="Connection to the 'Slot' query in the workbook." type="5" refreshedVersion="0" background="1">
    <dbPr connection="Provider=Microsoft.Mashup.OleDb.1;Data Source=$Workbook$;Location=Slot;Extended Properties=&quot;&quot;" command="SELECT * FROM [Slot]"/>
  </connection>
</connections>
</file>

<file path=xl/sharedStrings.xml><?xml version="1.0" encoding="utf-8"?>
<sst xmlns="http://schemas.openxmlformats.org/spreadsheetml/2006/main" count="1660" uniqueCount="61">
  <si>
    <t>Player</t>
  </si>
  <si>
    <t>Player 1</t>
  </si>
  <si>
    <t>Player 2</t>
  </si>
  <si>
    <t>Player 3</t>
  </si>
  <si>
    <t>Player 4</t>
  </si>
  <si>
    <t>Player 5</t>
  </si>
  <si>
    <t>Player 6</t>
  </si>
  <si>
    <t>Player 7</t>
  </si>
  <si>
    <t>Player 8</t>
  </si>
  <si>
    <t>Player 9</t>
  </si>
  <si>
    <t>Player 10</t>
  </si>
  <si>
    <t>Player 11</t>
  </si>
  <si>
    <t>Player 12</t>
  </si>
  <si>
    <t>Games</t>
  </si>
  <si>
    <t>Periods</t>
  </si>
  <si>
    <t>Total Periods</t>
  </si>
  <si>
    <t>Players</t>
  </si>
  <si>
    <t>Game</t>
  </si>
  <si>
    <t>Period</t>
  </si>
  <si>
    <t>Slots per period</t>
  </si>
  <si>
    <t>Slot</t>
  </si>
  <si>
    <t>Total Slots</t>
  </si>
  <si>
    <t>Slots per Player</t>
  </si>
  <si>
    <t>Game 1</t>
  </si>
  <si>
    <t>Period 1</t>
  </si>
  <si>
    <t>Period 2</t>
  </si>
  <si>
    <t>Period 3</t>
  </si>
  <si>
    <t>Period 4</t>
  </si>
  <si>
    <t>Period 5</t>
  </si>
  <si>
    <t>Period 6</t>
  </si>
  <si>
    <t>Period 7</t>
  </si>
  <si>
    <t>Period 8</t>
  </si>
  <si>
    <t>Period 9</t>
  </si>
  <si>
    <t>Game 2</t>
  </si>
  <si>
    <t>Game 3</t>
  </si>
  <si>
    <t>Game 4</t>
  </si>
  <si>
    <t>Game 5</t>
  </si>
  <si>
    <t>Game 6</t>
  </si>
  <si>
    <t>Rhea Welch</t>
  </si>
  <si>
    <t>Brenton Jacobson</t>
  </si>
  <si>
    <t>Manuela Espinoza</t>
  </si>
  <si>
    <t>Vicki Flynn</t>
  </si>
  <si>
    <t>Chi Fox</t>
  </si>
  <si>
    <t>Edmundo Michael</t>
  </si>
  <si>
    <t>Jared Li</t>
  </si>
  <si>
    <t>Stanley Molina</t>
  </si>
  <si>
    <t>Titus Burgess</t>
  </si>
  <si>
    <t>Houston Osborn</t>
  </si>
  <si>
    <t>Cedrick Whitaker</t>
  </si>
  <si>
    <t>Leandro Reid</t>
  </si>
  <si>
    <t>Buck Matthews</t>
  </si>
  <si>
    <t>Morgan Cruz</t>
  </si>
  <si>
    <t>Carol Dixon</t>
  </si>
  <si>
    <t>Lawerence Zamora</t>
  </si>
  <si>
    <t>Wendy Powell</t>
  </si>
  <si>
    <t>Damion Mack</t>
  </si>
  <si>
    <t>Adalberto Woods</t>
  </si>
  <si>
    <t>Angelica Huynh</t>
  </si>
  <si>
    <t>Solution with names</t>
  </si>
  <si>
    <t>Questions or suggestions:</t>
  </si>
  <si>
    <t>https://www.linkedin.com/in/matthiasfriedmann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5">
    <xf numFmtId="0" fontId="0" fillId="0" borderId="0" xfId="0"/>
    <xf numFmtId="0" fontId="2" fillId="0" borderId="0" xfId="0" applyFont="1"/>
    <xf numFmtId="0" fontId="0" fillId="0" borderId="0" xfId="0" applyNumberFormat="1"/>
    <xf numFmtId="0" fontId="2" fillId="2" borderId="0" xfId="0" applyFont="1" applyFill="1"/>
    <xf numFmtId="0" fontId="3" fillId="0" borderId="0" xfId="1"/>
  </cellXfs>
  <cellStyles count="2">
    <cellStyle name="Hyperlink" xfId="1" builtinId="8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DBC75B8-93DD-4641-B1E4-37216FB54366}" autoFormatId="16" applyNumberFormats="0" applyBorderFormats="0" applyFontFormats="0" applyPatternFormats="0" applyAlignmentFormats="0" applyWidthHeightFormats="0">
  <queryTableRefresh nextId="4">
    <queryTableFields count="3">
      <queryTableField id="1" name="Game" tableColumnId="1"/>
      <queryTableField id="2" name="Period" tableColumnId="2"/>
      <queryTableField id="3" name="Player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9B87577-C68C-4192-8CAC-DF9ADE301C8D}" autoFormatId="16" applyNumberFormats="0" applyBorderFormats="0" applyFontFormats="0" applyPatternFormats="0" applyAlignmentFormats="0" applyWidthHeightFormats="0">
  <queryTableRefresh nextId="5">
    <queryTableFields count="3">
      <queryTableField id="1" name="Game" tableColumnId="1"/>
      <queryTableField id="2" name="Period" tableColumnId="2"/>
      <queryTableField id="3" name="Player" tableColumnId="3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FFEE8F-F847-4397-ABD2-74E1601693AE}" name="Player" displayName="Player" ref="A4:A16" totalsRowShown="0">
  <autoFilter ref="A4:A16" xr:uid="{8BFFEE8F-F847-4397-ABD2-74E1601693AE}"/>
  <tableColumns count="1">
    <tableColumn id="1" xr3:uid="{2B1DC420-1088-4F1C-8A7E-F050875C1A0B}" name="Player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9035A3-4A0E-4C99-A774-71A27647BFA6}" name="Game" displayName="Game" ref="C4:C10" totalsRowShown="0">
  <autoFilter ref="C4:C10" xr:uid="{BD899093-BCC9-4B02-A089-1A9BC425987F}"/>
  <tableColumns count="1">
    <tableColumn id="1" xr3:uid="{1EC580AB-40B9-4088-9AD4-64CEFC250904}" name="Game">
      <calculatedColumnFormula>C$4&amp;" "&amp;ROW(C1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4BA715-77EB-4F47-86A4-B6D1AF771856}" name="Period" displayName="Period" ref="E4:E13" totalsRowShown="0">
  <autoFilter ref="E4:E13" xr:uid="{D9D04191-E8D5-45B1-8AC2-2D8A48A6FAD7}"/>
  <tableColumns count="1">
    <tableColumn id="1" xr3:uid="{FF06B378-E23C-4CF6-B276-53D9A4FFC071}" name="Period">
      <calculatedColumnFormula>E$4&amp;" "&amp;ROW(E1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0726EC-B323-4671-9F84-38388A901303}" name="Slot" displayName="Slot" ref="H4:H9" totalsRowShown="0">
  <autoFilter ref="H4:H9" xr:uid="{DDA0446C-430E-4F57-AE17-1B57F10EF80E}"/>
  <tableColumns count="1">
    <tableColumn id="1" xr3:uid="{CBEDF9E6-C0BE-4BDA-9050-9F4A631D297B}" name="Slot">
      <calculatedColumnFormula>H$4&amp;" "&amp;ROW(H1)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C19BE87-90FB-477F-AE0F-9B7A3DD2189B}" name="Players_per_Game_and_Period" displayName="Players_per_Game_and_Period" ref="K4:M274" tableType="queryTable" totalsRowShown="0">
  <autoFilter ref="K4:M274" xr:uid="{52E50F5C-63E6-44BB-85D4-FC1A24F8A399}"/>
  <tableColumns count="3">
    <tableColumn id="1" xr3:uid="{05D3AB56-E981-4BE4-93E6-3524F18FC5AA}" uniqueName="1" name="Game" queryTableFieldId="1" dataDxfId="3"/>
    <tableColumn id="2" xr3:uid="{4CCA65F2-14D2-412A-B570-27B2AA5E3437}" uniqueName="2" name="Period" queryTableFieldId="2"/>
    <tableColumn id="3" xr3:uid="{1F3038BB-7C29-40B6-B1D3-095D574156F3}" uniqueName="3" name="Player" queryTableFieldId="3" dataDxf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4F1A2D-1DA2-4016-8E55-BA4BDF7C7BD6}" name="Players_per_Game_and_Period__Names" displayName="Players_per_Game_and_Period__Names" ref="O4:Q274" tableType="queryTable" totalsRowShown="0">
  <autoFilter ref="O4:Q274" xr:uid="{72B2D378-9D9F-4844-B404-360597422FFD}"/>
  <tableColumns count="3">
    <tableColumn id="1" xr3:uid="{420FB0AF-3F6C-4A9E-B9C0-02273F0294B2}" uniqueName="1" name="Game" queryTableFieldId="1" dataDxfId="1"/>
    <tableColumn id="2" xr3:uid="{DD4E5C8D-1283-4836-88CD-2989B29C977D}" uniqueName="2" name="Period" queryTableFieldId="2"/>
    <tableColumn id="3" xr3:uid="{90A8A45B-7AEC-44D7-A396-570A6A8BFBD8}" uniqueName="3" name="Player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linkedin.com/in/matthiasfriedmann/" TargetMode="Externa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B7C28-9352-4D14-9708-1049C1101A49}">
  <sheetPr codeName="Sheet1"/>
  <dimension ref="A1:S274"/>
  <sheetViews>
    <sheetView showGridLines="0" tabSelected="1" workbookViewId="0">
      <selection activeCell="T14" sqref="T14"/>
    </sheetView>
  </sheetViews>
  <sheetFormatPr defaultRowHeight="14.4" x14ac:dyDescent="0.3"/>
  <cols>
    <col min="1" max="1" width="16.6640625" bestFit="1" customWidth="1"/>
    <col min="2" max="2" width="5" customWidth="1"/>
    <col min="4" max="4" width="6.88671875" customWidth="1"/>
    <col min="6" max="6" width="11.6640625" bestFit="1" customWidth="1"/>
    <col min="7" max="7" width="5" customWidth="1"/>
    <col min="8" max="8" width="13.77734375" bestFit="1" customWidth="1"/>
    <col min="9" max="9" width="9.5546875" bestFit="1" customWidth="1"/>
    <col min="10" max="10" width="5" customWidth="1"/>
    <col min="11" max="11" width="8.109375" bestFit="1" customWidth="1"/>
    <col min="12" max="12" width="8.6640625" bestFit="1" customWidth="1"/>
    <col min="13" max="13" width="8.44140625" bestFit="1" customWidth="1"/>
    <col min="14" max="14" width="5" customWidth="1"/>
    <col min="15" max="15" width="8.109375" bestFit="1" customWidth="1"/>
    <col min="16" max="16" width="8.6640625" bestFit="1" customWidth="1"/>
    <col min="17" max="17" width="15.88671875" bestFit="1" customWidth="1"/>
    <col min="18" max="18" width="5" customWidth="1"/>
  </cols>
  <sheetData>
    <row r="1" spans="1:19" x14ac:dyDescent="0.3">
      <c r="A1" s="1" t="s">
        <v>16</v>
      </c>
      <c r="B1" s="1"/>
      <c r="C1" s="1" t="s">
        <v>13</v>
      </c>
      <c r="D1" s="1"/>
      <c r="E1" s="1" t="s">
        <v>14</v>
      </c>
      <c r="F1" s="1" t="s">
        <v>15</v>
      </c>
      <c r="G1" s="1"/>
      <c r="H1" s="1" t="s">
        <v>19</v>
      </c>
      <c r="I1" s="1" t="s">
        <v>21</v>
      </c>
      <c r="J1" s="1"/>
      <c r="K1" s="1" t="s">
        <v>22</v>
      </c>
      <c r="O1" s="3" t="s">
        <v>58</v>
      </c>
      <c r="P1" s="3"/>
      <c r="Q1" s="3"/>
      <c r="S1" s="1" t="s">
        <v>59</v>
      </c>
    </row>
    <row r="2" spans="1:19" x14ac:dyDescent="0.3">
      <c r="A2">
        <f>COUNTA(Player[Player])</f>
        <v>12</v>
      </c>
      <c r="C2">
        <f>COUNTA(Game[Game])</f>
        <v>6</v>
      </c>
      <c r="E2">
        <f>COUNTA(Period[Period])</f>
        <v>9</v>
      </c>
      <c r="F2">
        <f>C2*E2</f>
        <v>54</v>
      </c>
      <c r="H2">
        <f>COUNTA(Slot[Slot])</f>
        <v>5</v>
      </c>
      <c r="I2">
        <f>F2*H2</f>
        <v>270</v>
      </c>
      <c r="K2">
        <f>I2/A2</f>
        <v>22.5</v>
      </c>
      <c r="S2" s="4" t="s">
        <v>60</v>
      </c>
    </row>
    <row r="4" spans="1:19" x14ac:dyDescent="0.3">
      <c r="A4" t="s">
        <v>0</v>
      </c>
      <c r="C4" t="s">
        <v>17</v>
      </c>
      <c r="E4" t="s">
        <v>18</v>
      </c>
      <c r="H4" t="s">
        <v>20</v>
      </c>
      <c r="K4" t="s">
        <v>17</v>
      </c>
      <c r="L4" t="s">
        <v>18</v>
      </c>
      <c r="M4" t="s">
        <v>0</v>
      </c>
      <c r="O4" t="s">
        <v>17</v>
      </c>
      <c r="P4" t="s">
        <v>18</v>
      </c>
      <c r="Q4" t="s">
        <v>0</v>
      </c>
    </row>
    <row r="5" spans="1:19" x14ac:dyDescent="0.3">
      <c r="A5" t="s">
        <v>38</v>
      </c>
      <c r="C5" t="str">
        <f>C$4&amp;" "&amp;ROW(C1)</f>
        <v>Game 1</v>
      </c>
      <c r="E5" t="str">
        <f>E$4&amp;" "&amp;ROW(E1)</f>
        <v>Period 1</v>
      </c>
      <c r="H5" t="str">
        <f>H$4&amp;" "&amp;ROW(H1)</f>
        <v>Slot 1</v>
      </c>
      <c r="K5" s="2" t="s">
        <v>23</v>
      </c>
      <c r="L5" t="s">
        <v>24</v>
      </c>
      <c r="M5" s="2" t="s">
        <v>1</v>
      </c>
      <c r="O5" s="2" t="s">
        <v>23</v>
      </c>
      <c r="P5" t="s">
        <v>24</v>
      </c>
      <c r="Q5" s="2" t="s">
        <v>38</v>
      </c>
    </row>
    <row r="6" spans="1:19" x14ac:dyDescent="0.3">
      <c r="A6" t="s">
        <v>39</v>
      </c>
      <c r="C6" t="str">
        <f t="shared" ref="C6:C10" si="0">C$4&amp;" "&amp;ROW(C2)</f>
        <v>Game 2</v>
      </c>
      <c r="E6" t="str">
        <f t="shared" ref="E6:E13" si="1">E$4&amp;" "&amp;ROW(E2)</f>
        <v>Period 2</v>
      </c>
      <c r="H6" t="str">
        <f t="shared" ref="H6:H9" si="2">H$4&amp;" "&amp;ROW(H2)</f>
        <v>Slot 2</v>
      </c>
      <c r="K6" s="2" t="s">
        <v>23</v>
      </c>
      <c r="L6" t="s">
        <v>24</v>
      </c>
      <c r="M6" s="2" t="s">
        <v>2</v>
      </c>
      <c r="O6" s="2" t="s">
        <v>23</v>
      </c>
      <c r="P6" t="s">
        <v>24</v>
      </c>
      <c r="Q6" s="2" t="s">
        <v>39</v>
      </c>
    </row>
    <row r="7" spans="1:19" x14ac:dyDescent="0.3">
      <c r="A7" t="s">
        <v>40</v>
      </c>
      <c r="C7" t="str">
        <f t="shared" si="0"/>
        <v>Game 3</v>
      </c>
      <c r="E7" t="str">
        <f t="shared" si="1"/>
        <v>Period 3</v>
      </c>
      <c r="H7" t="str">
        <f t="shared" si="2"/>
        <v>Slot 3</v>
      </c>
      <c r="K7" s="2" t="s">
        <v>23</v>
      </c>
      <c r="L7" t="s">
        <v>24</v>
      </c>
      <c r="M7" s="2" t="s">
        <v>3</v>
      </c>
      <c r="O7" s="2" t="s">
        <v>23</v>
      </c>
      <c r="P7" t="s">
        <v>24</v>
      </c>
      <c r="Q7" s="2" t="s">
        <v>40</v>
      </c>
    </row>
    <row r="8" spans="1:19" x14ac:dyDescent="0.3">
      <c r="A8" t="s">
        <v>41</v>
      </c>
      <c r="C8" t="str">
        <f t="shared" si="0"/>
        <v>Game 4</v>
      </c>
      <c r="E8" t="str">
        <f t="shared" si="1"/>
        <v>Period 4</v>
      </c>
      <c r="H8" t="str">
        <f t="shared" si="2"/>
        <v>Slot 4</v>
      </c>
      <c r="K8" s="2" t="s">
        <v>23</v>
      </c>
      <c r="L8" t="s">
        <v>24</v>
      </c>
      <c r="M8" s="2" t="s">
        <v>4</v>
      </c>
      <c r="O8" s="2" t="s">
        <v>23</v>
      </c>
      <c r="P8" t="s">
        <v>24</v>
      </c>
      <c r="Q8" s="2" t="s">
        <v>41</v>
      </c>
    </row>
    <row r="9" spans="1:19" x14ac:dyDescent="0.3">
      <c r="A9" t="s">
        <v>42</v>
      </c>
      <c r="C9" t="str">
        <f t="shared" si="0"/>
        <v>Game 5</v>
      </c>
      <c r="E9" t="str">
        <f t="shared" si="1"/>
        <v>Period 5</v>
      </c>
      <c r="H9" t="str">
        <f t="shared" si="2"/>
        <v>Slot 5</v>
      </c>
      <c r="K9" s="2" t="s">
        <v>23</v>
      </c>
      <c r="L9" t="s">
        <v>24</v>
      </c>
      <c r="M9" s="2" t="s">
        <v>5</v>
      </c>
      <c r="O9" s="2" t="s">
        <v>23</v>
      </c>
      <c r="P9" t="s">
        <v>24</v>
      </c>
      <c r="Q9" s="2" t="s">
        <v>42</v>
      </c>
    </row>
    <row r="10" spans="1:19" x14ac:dyDescent="0.3">
      <c r="A10" t="s">
        <v>43</v>
      </c>
      <c r="C10" t="str">
        <f t="shared" si="0"/>
        <v>Game 6</v>
      </c>
      <c r="E10" t="str">
        <f t="shared" si="1"/>
        <v>Period 6</v>
      </c>
      <c r="K10" s="2" t="s">
        <v>23</v>
      </c>
      <c r="L10" t="s">
        <v>25</v>
      </c>
      <c r="M10" s="2" t="s">
        <v>6</v>
      </c>
      <c r="O10" s="2" t="s">
        <v>23</v>
      </c>
      <c r="P10" t="s">
        <v>25</v>
      </c>
      <c r="Q10" s="2" t="s">
        <v>43</v>
      </c>
    </row>
    <row r="11" spans="1:19" x14ac:dyDescent="0.3">
      <c r="A11" t="s">
        <v>44</v>
      </c>
      <c r="E11" t="str">
        <f>E$4&amp;" "&amp;ROW(E7)</f>
        <v>Period 7</v>
      </c>
      <c r="K11" s="2" t="s">
        <v>23</v>
      </c>
      <c r="L11" t="s">
        <v>25</v>
      </c>
      <c r="M11" s="2" t="s">
        <v>7</v>
      </c>
      <c r="O11" s="2" t="s">
        <v>23</v>
      </c>
      <c r="P11" t="s">
        <v>25</v>
      </c>
      <c r="Q11" s="2" t="s">
        <v>44</v>
      </c>
    </row>
    <row r="12" spans="1:19" x14ac:dyDescent="0.3">
      <c r="A12" t="s">
        <v>45</v>
      </c>
      <c r="E12" t="str">
        <f t="shared" si="1"/>
        <v>Period 8</v>
      </c>
      <c r="K12" s="2" t="s">
        <v>23</v>
      </c>
      <c r="L12" t="s">
        <v>25</v>
      </c>
      <c r="M12" s="2" t="s">
        <v>8</v>
      </c>
      <c r="O12" s="2" t="s">
        <v>23</v>
      </c>
      <c r="P12" t="s">
        <v>25</v>
      </c>
      <c r="Q12" s="2" t="s">
        <v>45</v>
      </c>
    </row>
    <row r="13" spans="1:19" x14ac:dyDescent="0.3">
      <c r="A13" t="s">
        <v>46</v>
      </c>
      <c r="E13" t="str">
        <f t="shared" si="1"/>
        <v>Period 9</v>
      </c>
      <c r="K13" s="2" t="s">
        <v>23</v>
      </c>
      <c r="L13" t="s">
        <v>25</v>
      </c>
      <c r="M13" s="2" t="s">
        <v>9</v>
      </c>
      <c r="O13" s="2" t="s">
        <v>23</v>
      </c>
      <c r="P13" t="s">
        <v>25</v>
      </c>
      <c r="Q13" s="2" t="s">
        <v>46</v>
      </c>
    </row>
    <row r="14" spans="1:19" x14ac:dyDescent="0.3">
      <c r="A14" t="s">
        <v>47</v>
      </c>
      <c r="K14" s="2" t="s">
        <v>23</v>
      </c>
      <c r="L14" t="s">
        <v>25</v>
      </c>
      <c r="M14" s="2" t="s">
        <v>10</v>
      </c>
      <c r="O14" s="2" t="s">
        <v>23</v>
      </c>
      <c r="P14" t="s">
        <v>25</v>
      </c>
      <c r="Q14" s="2" t="s">
        <v>47</v>
      </c>
    </row>
    <row r="15" spans="1:19" x14ac:dyDescent="0.3">
      <c r="A15" t="s">
        <v>48</v>
      </c>
      <c r="K15" s="2" t="s">
        <v>23</v>
      </c>
      <c r="L15" t="s">
        <v>26</v>
      </c>
      <c r="M15" s="2" t="s">
        <v>11</v>
      </c>
      <c r="O15" s="2" t="s">
        <v>23</v>
      </c>
      <c r="P15" t="s">
        <v>26</v>
      </c>
      <c r="Q15" s="2" t="s">
        <v>48</v>
      </c>
    </row>
    <row r="16" spans="1:19" x14ac:dyDescent="0.3">
      <c r="A16" t="s">
        <v>49</v>
      </c>
      <c r="K16" s="2" t="s">
        <v>23</v>
      </c>
      <c r="L16" t="s">
        <v>26</v>
      </c>
      <c r="M16" s="2" t="s">
        <v>12</v>
      </c>
      <c r="O16" s="2" t="s">
        <v>23</v>
      </c>
      <c r="P16" t="s">
        <v>26</v>
      </c>
      <c r="Q16" s="2" t="s">
        <v>49</v>
      </c>
    </row>
    <row r="17" spans="1:17" x14ac:dyDescent="0.3">
      <c r="A17" t="s">
        <v>50</v>
      </c>
      <c r="K17" s="2" t="s">
        <v>23</v>
      </c>
      <c r="L17" t="s">
        <v>26</v>
      </c>
      <c r="M17" s="2" t="s">
        <v>1</v>
      </c>
      <c r="O17" s="2" t="s">
        <v>23</v>
      </c>
      <c r="P17" t="s">
        <v>26</v>
      </c>
      <c r="Q17" s="2" t="s">
        <v>38</v>
      </c>
    </row>
    <row r="18" spans="1:17" x14ac:dyDescent="0.3">
      <c r="A18" t="s">
        <v>51</v>
      </c>
      <c r="K18" s="2" t="s">
        <v>23</v>
      </c>
      <c r="L18" t="s">
        <v>26</v>
      </c>
      <c r="M18" s="2" t="s">
        <v>2</v>
      </c>
      <c r="O18" s="2" t="s">
        <v>23</v>
      </c>
      <c r="P18" t="s">
        <v>26</v>
      </c>
      <c r="Q18" s="2" t="s">
        <v>39</v>
      </c>
    </row>
    <row r="19" spans="1:17" x14ac:dyDescent="0.3">
      <c r="A19" t="s">
        <v>52</v>
      </c>
      <c r="K19" s="2" t="s">
        <v>23</v>
      </c>
      <c r="L19" t="s">
        <v>26</v>
      </c>
      <c r="M19" s="2" t="s">
        <v>3</v>
      </c>
      <c r="O19" s="2" t="s">
        <v>23</v>
      </c>
      <c r="P19" t="s">
        <v>26</v>
      </c>
      <c r="Q19" s="2" t="s">
        <v>40</v>
      </c>
    </row>
    <row r="20" spans="1:17" x14ac:dyDescent="0.3">
      <c r="A20" t="s">
        <v>53</v>
      </c>
      <c r="K20" s="2" t="s">
        <v>23</v>
      </c>
      <c r="L20" t="s">
        <v>27</v>
      </c>
      <c r="M20" s="2" t="s">
        <v>4</v>
      </c>
      <c r="O20" s="2" t="s">
        <v>23</v>
      </c>
      <c r="P20" t="s">
        <v>27</v>
      </c>
      <c r="Q20" s="2" t="s">
        <v>41</v>
      </c>
    </row>
    <row r="21" spans="1:17" x14ac:dyDescent="0.3">
      <c r="A21" t="s">
        <v>54</v>
      </c>
      <c r="K21" s="2" t="s">
        <v>23</v>
      </c>
      <c r="L21" t="s">
        <v>27</v>
      </c>
      <c r="M21" s="2" t="s">
        <v>5</v>
      </c>
      <c r="O21" s="2" t="s">
        <v>23</v>
      </c>
      <c r="P21" t="s">
        <v>27</v>
      </c>
      <c r="Q21" s="2" t="s">
        <v>42</v>
      </c>
    </row>
    <row r="22" spans="1:17" x14ac:dyDescent="0.3">
      <c r="A22" t="s">
        <v>55</v>
      </c>
      <c r="K22" s="2" t="s">
        <v>23</v>
      </c>
      <c r="L22" t="s">
        <v>27</v>
      </c>
      <c r="M22" s="2" t="s">
        <v>6</v>
      </c>
      <c r="O22" s="2" t="s">
        <v>23</v>
      </c>
      <c r="P22" t="s">
        <v>27</v>
      </c>
      <c r="Q22" s="2" t="s">
        <v>43</v>
      </c>
    </row>
    <row r="23" spans="1:17" x14ac:dyDescent="0.3">
      <c r="A23" t="s">
        <v>56</v>
      </c>
      <c r="K23" s="2" t="s">
        <v>23</v>
      </c>
      <c r="L23" t="s">
        <v>27</v>
      </c>
      <c r="M23" s="2" t="s">
        <v>7</v>
      </c>
      <c r="O23" s="2" t="s">
        <v>23</v>
      </c>
      <c r="P23" t="s">
        <v>27</v>
      </c>
      <c r="Q23" s="2" t="s">
        <v>44</v>
      </c>
    </row>
    <row r="24" spans="1:17" x14ac:dyDescent="0.3">
      <c r="A24" t="s">
        <v>57</v>
      </c>
      <c r="K24" s="2" t="s">
        <v>23</v>
      </c>
      <c r="L24" t="s">
        <v>27</v>
      </c>
      <c r="M24" s="2" t="s">
        <v>8</v>
      </c>
      <c r="O24" s="2" t="s">
        <v>23</v>
      </c>
      <c r="P24" t="s">
        <v>27</v>
      </c>
      <c r="Q24" s="2" t="s">
        <v>45</v>
      </c>
    </row>
    <row r="25" spans="1:17" x14ac:dyDescent="0.3">
      <c r="K25" s="2" t="s">
        <v>23</v>
      </c>
      <c r="L25" t="s">
        <v>28</v>
      </c>
      <c r="M25" s="2" t="s">
        <v>9</v>
      </c>
      <c r="O25" s="2" t="s">
        <v>23</v>
      </c>
      <c r="P25" t="s">
        <v>28</v>
      </c>
      <c r="Q25" s="2" t="s">
        <v>46</v>
      </c>
    </row>
    <row r="26" spans="1:17" x14ac:dyDescent="0.3">
      <c r="K26" s="2" t="s">
        <v>23</v>
      </c>
      <c r="L26" t="s">
        <v>28</v>
      </c>
      <c r="M26" s="2" t="s">
        <v>10</v>
      </c>
      <c r="O26" s="2" t="s">
        <v>23</v>
      </c>
      <c r="P26" t="s">
        <v>28</v>
      </c>
      <c r="Q26" s="2" t="s">
        <v>47</v>
      </c>
    </row>
    <row r="27" spans="1:17" x14ac:dyDescent="0.3">
      <c r="K27" s="2" t="s">
        <v>23</v>
      </c>
      <c r="L27" t="s">
        <v>28</v>
      </c>
      <c r="M27" s="2" t="s">
        <v>11</v>
      </c>
      <c r="O27" s="2" t="s">
        <v>23</v>
      </c>
      <c r="P27" t="s">
        <v>28</v>
      </c>
      <c r="Q27" s="2" t="s">
        <v>48</v>
      </c>
    </row>
    <row r="28" spans="1:17" x14ac:dyDescent="0.3">
      <c r="K28" s="2" t="s">
        <v>23</v>
      </c>
      <c r="L28" t="s">
        <v>28</v>
      </c>
      <c r="M28" s="2" t="s">
        <v>12</v>
      </c>
      <c r="O28" s="2" t="s">
        <v>23</v>
      </c>
      <c r="P28" t="s">
        <v>28</v>
      </c>
      <c r="Q28" s="2" t="s">
        <v>49</v>
      </c>
    </row>
    <row r="29" spans="1:17" x14ac:dyDescent="0.3">
      <c r="K29" s="2" t="s">
        <v>23</v>
      </c>
      <c r="L29" t="s">
        <v>28</v>
      </c>
      <c r="M29" s="2" t="s">
        <v>1</v>
      </c>
      <c r="O29" s="2" t="s">
        <v>23</v>
      </c>
      <c r="P29" t="s">
        <v>28</v>
      </c>
      <c r="Q29" s="2" t="s">
        <v>38</v>
      </c>
    </row>
    <row r="30" spans="1:17" x14ac:dyDescent="0.3">
      <c r="K30" s="2" t="s">
        <v>23</v>
      </c>
      <c r="L30" t="s">
        <v>29</v>
      </c>
      <c r="M30" s="2" t="s">
        <v>2</v>
      </c>
      <c r="O30" s="2" t="s">
        <v>23</v>
      </c>
      <c r="P30" t="s">
        <v>29</v>
      </c>
      <c r="Q30" s="2" t="s">
        <v>39</v>
      </c>
    </row>
    <row r="31" spans="1:17" x14ac:dyDescent="0.3">
      <c r="K31" s="2" t="s">
        <v>23</v>
      </c>
      <c r="L31" t="s">
        <v>29</v>
      </c>
      <c r="M31" s="2" t="s">
        <v>3</v>
      </c>
      <c r="O31" s="2" t="s">
        <v>23</v>
      </c>
      <c r="P31" t="s">
        <v>29</v>
      </c>
      <c r="Q31" s="2" t="s">
        <v>40</v>
      </c>
    </row>
    <row r="32" spans="1:17" x14ac:dyDescent="0.3">
      <c r="K32" s="2" t="s">
        <v>23</v>
      </c>
      <c r="L32" t="s">
        <v>29</v>
      </c>
      <c r="M32" s="2" t="s">
        <v>4</v>
      </c>
      <c r="O32" s="2" t="s">
        <v>23</v>
      </c>
      <c r="P32" t="s">
        <v>29</v>
      </c>
      <c r="Q32" s="2" t="s">
        <v>41</v>
      </c>
    </row>
    <row r="33" spans="11:17" x14ac:dyDescent="0.3">
      <c r="K33" s="2" t="s">
        <v>23</v>
      </c>
      <c r="L33" t="s">
        <v>29</v>
      </c>
      <c r="M33" s="2" t="s">
        <v>5</v>
      </c>
      <c r="O33" s="2" t="s">
        <v>23</v>
      </c>
      <c r="P33" t="s">
        <v>29</v>
      </c>
      <c r="Q33" s="2" t="s">
        <v>42</v>
      </c>
    </row>
    <row r="34" spans="11:17" x14ac:dyDescent="0.3">
      <c r="K34" s="2" t="s">
        <v>23</v>
      </c>
      <c r="L34" t="s">
        <v>29</v>
      </c>
      <c r="M34" s="2" t="s">
        <v>6</v>
      </c>
      <c r="O34" s="2" t="s">
        <v>23</v>
      </c>
      <c r="P34" t="s">
        <v>29</v>
      </c>
      <c r="Q34" s="2" t="s">
        <v>43</v>
      </c>
    </row>
    <row r="35" spans="11:17" x14ac:dyDescent="0.3">
      <c r="K35" s="2" t="s">
        <v>23</v>
      </c>
      <c r="L35" t="s">
        <v>30</v>
      </c>
      <c r="M35" s="2" t="s">
        <v>7</v>
      </c>
      <c r="O35" s="2" t="s">
        <v>23</v>
      </c>
      <c r="P35" t="s">
        <v>30</v>
      </c>
      <c r="Q35" s="2" t="s">
        <v>44</v>
      </c>
    </row>
    <row r="36" spans="11:17" x14ac:dyDescent="0.3">
      <c r="K36" s="2" t="s">
        <v>23</v>
      </c>
      <c r="L36" t="s">
        <v>30</v>
      </c>
      <c r="M36" s="2" t="s">
        <v>8</v>
      </c>
      <c r="O36" s="2" t="s">
        <v>23</v>
      </c>
      <c r="P36" t="s">
        <v>30</v>
      </c>
      <c r="Q36" s="2" t="s">
        <v>45</v>
      </c>
    </row>
    <row r="37" spans="11:17" x14ac:dyDescent="0.3">
      <c r="K37" s="2" t="s">
        <v>23</v>
      </c>
      <c r="L37" t="s">
        <v>30</v>
      </c>
      <c r="M37" s="2" t="s">
        <v>9</v>
      </c>
      <c r="O37" s="2" t="s">
        <v>23</v>
      </c>
      <c r="P37" t="s">
        <v>30</v>
      </c>
      <c r="Q37" s="2" t="s">
        <v>46</v>
      </c>
    </row>
    <row r="38" spans="11:17" x14ac:dyDescent="0.3">
      <c r="K38" s="2" t="s">
        <v>23</v>
      </c>
      <c r="L38" t="s">
        <v>30</v>
      </c>
      <c r="M38" s="2" t="s">
        <v>10</v>
      </c>
      <c r="O38" s="2" t="s">
        <v>23</v>
      </c>
      <c r="P38" t="s">
        <v>30</v>
      </c>
      <c r="Q38" s="2" t="s">
        <v>47</v>
      </c>
    </row>
    <row r="39" spans="11:17" x14ac:dyDescent="0.3">
      <c r="K39" s="2" t="s">
        <v>23</v>
      </c>
      <c r="L39" t="s">
        <v>30</v>
      </c>
      <c r="M39" s="2" t="s">
        <v>11</v>
      </c>
      <c r="O39" s="2" t="s">
        <v>23</v>
      </c>
      <c r="P39" t="s">
        <v>30</v>
      </c>
      <c r="Q39" s="2" t="s">
        <v>48</v>
      </c>
    </row>
    <row r="40" spans="11:17" x14ac:dyDescent="0.3">
      <c r="K40" s="2" t="s">
        <v>23</v>
      </c>
      <c r="L40" t="s">
        <v>31</v>
      </c>
      <c r="M40" s="2" t="s">
        <v>12</v>
      </c>
      <c r="O40" s="2" t="s">
        <v>23</v>
      </c>
      <c r="P40" t="s">
        <v>31</v>
      </c>
      <c r="Q40" s="2" t="s">
        <v>49</v>
      </c>
    </row>
    <row r="41" spans="11:17" x14ac:dyDescent="0.3">
      <c r="K41" s="2" t="s">
        <v>23</v>
      </c>
      <c r="L41" t="s">
        <v>31</v>
      </c>
      <c r="M41" s="2" t="s">
        <v>1</v>
      </c>
      <c r="O41" s="2" t="s">
        <v>23</v>
      </c>
      <c r="P41" t="s">
        <v>31</v>
      </c>
      <c r="Q41" s="2" t="s">
        <v>38</v>
      </c>
    </row>
    <row r="42" spans="11:17" x14ac:dyDescent="0.3">
      <c r="K42" s="2" t="s">
        <v>23</v>
      </c>
      <c r="L42" t="s">
        <v>31</v>
      </c>
      <c r="M42" s="2" t="s">
        <v>2</v>
      </c>
      <c r="O42" s="2" t="s">
        <v>23</v>
      </c>
      <c r="P42" t="s">
        <v>31</v>
      </c>
      <c r="Q42" s="2" t="s">
        <v>39</v>
      </c>
    </row>
    <row r="43" spans="11:17" x14ac:dyDescent="0.3">
      <c r="K43" s="2" t="s">
        <v>23</v>
      </c>
      <c r="L43" t="s">
        <v>31</v>
      </c>
      <c r="M43" s="2" t="s">
        <v>3</v>
      </c>
      <c r="O43" s="2" t="s">
        <v>23</v>
      </c>
      <c r="P43" t="s">
        <v>31</v>
      </c>
      <c r="Q43" s="2" t="s">
        <v>40</v>
      </c>
    </row>
    <row r="44" spans="11:17" x14ac:dyDescent="0.3">
      <c r="K44" s="2" t="s">
        <v>23</v>
      </c>
      <c r="L44" t="s">
        <v>31</v>
      </c>
      <c r="M44" s="2" t="s">
        <v>4</v>
      </c>
      <c r="O44" s="2" t="s">
        <v>23</v>
      </c>
      <c r="P44" t="s">
        <v>31</v>
      </c>
      <c r="Q44" s="2" t="s">
        <v>41</v>
      </c>
    </row>
    <row r="45" spans="11:17" x14ac:dyDescent="0.3">
      <c r="K45" s="2" t="s">
        <v>23</v>
      </c>
      <c r="L45" t="s">
        <v>32</v>
      </c>
      <c r="M45" s="2" t="s">
        <v>5</v>
      </c>
      <c r="O45" s="2" t="s">
        <v>23</v>
      </c>
      <c r="P45" t="s">
        <v>32</v>
      </c>
      <c r="Q45" s="2" t="s">
        <v>42</v>
      </c>
    </row>
    <row r="46" spans="11:17" x14ac:dyDescent="0.3">
      <c r="K46" s="2" t="s">
        <v>23</v>
      </c>
      <c r="L46" t="s">
        <v>32</v>
      </c>
      <c r="M46" s="2" t="s">
        <v>6</v>
      </c>
      <c r="O46" s="2" t="s">
        <v>23</v>
      </c>
      <c r="P46" t="s">
        <v>32</v>
      </c>
      <c r="Q46" s="2" t="s">
        <v>43</v>
      </c>
    </row>
    <row r="47" spans="11:17" x14ac:dyDescent="0.3">
      <c r="K47" s="2" t="s">
        <v>23</v>
      </c>
      <c r="L47" t="s">
        <v>32</v>
      </c>
      <c r="M47" s="2" t="s">
        <v>7</v>
      </c>
      <c r="O47" s="2" t="s">
        <v>23</v>
      </c>
      <c r="P47" t="s">
        <v>32</v>
      </c>
      <c r="Q47" s="2" t="s">
        <v>44</v>
      </c>
    </row>
    <row r="48" spans="11:17" x14ac:dyDescent="0.3">
      <c r="K48" s="2" t="s">
        <v>23</v>
      </c>
      <c r="L48" t="s">
        <v>32</v>
      </c>
      <c r="M48" s="2" t="s">
        <v>8</v>
      </c>
      <c r="O48" s="2" t="s">
        <v>23</v>
      </c>
      <c r="P48" t="s">
        <v>32</v>
      </c>
      <c r="Q48" s="2" t="s">
        <v>45</v>
      </c>
    </row>
    <row r="49" spans="11:17" x14ac:dyDescent="0.3">
      <c r="K49" s="2" t="s">
        <v>23</v>
      </c>
      <c r="L49" t="s">
        <v>32</v>
      </c>
      <c r="M49" s="2" t="s">
        <v>9</v>
      </c>
      <c r="O49" s="2" t="s">
        <v>23</v>
      </c>
      <c r="P49" t="s">
        <v>32</v>
      </c>
      <c r="Q49" s="2" t="s">
        <v>46</v>
      </c>
    </row>
    <row r="50" spans="11:17" x14ac:dyDescent="0.3">
      <c r="K50" s="2" t="s">
        <v>33</v>
      </c>
      <c r="L50" t="s">
        <v>24</v>
      </c>
      <c r="M50" s="2" t="s">
        <v>10</v>
      </c>
      <c r="O50" s="2" t="s">
        <v>33</v>
      </c>
      <c r="P50" t="s">
        <v>24</v>
      </c>
      <c r="Q50" s="2" t="s">
        <v>47</v>
      </c>
    </row>
    <row r="51" spans="11:17" x14ac:dyDescent="0.3">
      <c r="K51" s="2" t="s">
        <v>33</v>
      </c>
      <c r="L51" t="s">
        <v>24</v>
      </c>
      <c r="M51" s="2" t="s">
        <v>11</v>
      </c>
      <c r="O51" s="2" t="s">
        <v>33</v>
      </c>
      <c r="P51" t="s">
        <v>24</v>
      </c>
      <c r="Q51" s="2" t="s">
        <v>48</v>
      </c>
    </row>
    <row r="52" spans="11:17" x14ac:dyDescent="0.3">
      <c r="K52" s="2" t="s">
        <v>33</v>
      </c>
      <c r="L52" t="s">
        <v>24</v>
      </c>
      <c r="M52" s="2" t="s">
        <v>12</v>
      </c>
      <c r="O52" s="2" t="s">
        <v>33</v>
      </c>
      <c r="P52" t="s">
        <v>24</v>
      </c>
      <c r="Q52" s="2" t="s">
        <v>49</v>
      </c>
    </row>
    <row r="53" spans="11:17" x14ac:dyDescent="0.3">
      <c r="K53" s="2" t="s">
        <v>33</v>
      </c>
      <c r="L53" t="s">
        <v>24</v>
      </c>
      <c r="M53" s="2" t="s">
        <v>1</v>
      </c>
      <c r="O53" s="2" t="s">
        <v>33</v>
      </c>
      <c r="P53" t="s">
        <v>24</v>
      </c>
      <c r="Q53" s="2" t="s">
        <v>38</v>
      </c>
    </row>
    <row r="54" spans="11:17" x14ac:dyDescent="0.3">
      <c r="K54" s="2" t="s">
        <v>33</v>
      </c>
      <c r="L54" t="s">
        <v>24</v>
      </c>
      <c r="M54" s="2" t="s">
        <v>2</v>
      </c>
      <c r="O54" s="2" t="s">
        <v>33</v>
      </c>
      <c r="P54" t="s">
        <v>24</v>
      </c>
      <c r="Q54" s="2" t="s">
        <v>39</v>
      </c>
    </row>
    <row r="55" spans="11:17" x14ac:dyDescent="0.3">
      <c r="K55" s="2" t="s">
        <v>33</v>
      </c>
      <c r="L55" t="s">
        <v>25</v>
      </c>
      <c r="M55" s="2" t="s">
        <v>3</v>
      </c>
      <c r="O55" s="2" t="s">
        <v>33</v>
      </c>
      <c r="P55" t="s">
        <v>25</v>
      </c>
      <c r="Q55" s="2" t="s">
        <v>40</v>
      </c>
    </row>
    <row r="56" spans="11:17" x14ac:dyDescent="0.3">
      <c r="K56" s="2" t="s">
        <v>33</v>
      </c>
      <c r="L56" t="s">
        <v>25</v>
      </c>
      <c r="M56" s="2" t="s">
        <v>4</v>
      </c>
      <c r="O56" s="2" t="s">
        <v>33</v>
      </c>
      <c r="P56" t="s">
        <v>25</v>
      </c>
      <c r="Q56" s="2" t="s">
        <v>41</v>
      </c>
    </row>
    <row r="57" spans="11:17" x14ac:dyDescent="0.3">
      <c r="K57" s="2" t="s">
        <v>33</v>
      </c>
      <c r="L57" t="s">
        <v>25</v>
      </c>
      <c r="M57" s="2" t="s">
        <v>5</v>
      </c>
      <c r="O57" s="2" t="s">
        <v>33</v>
      </c>
      <c r="P57" t="s">
        <v>25</v>
      </c>
      <c r="Q57" s="2" t="s">
        <v>42</v>
      </c>
    </row>
    <row r="58" spans="11:17" x14ac:dyDescent="0.3">
      <c r="K58" s="2" t="s">
        <v>33</v>
      </c>
      <c r="L58" t="s">
        <v>25</v>
      </c>
      <c r="M58" s="2" t="s">
        <v>6</v>
      </c>
      <c r="O58" s="2" t="s">
        <v>33</v>
      </c>
      <c r="P58" t="s">
        <v>25</v>
      </c>
      <c r="Q58" s="2" t="s">
        <v>43</v>
      </c>
    </row>
    <row r="59" spans="11:17" x14ac:dyDescent="0.3">
      <c r="K59" s="2" t="s">
        <v>33</v>
      </c>
      <c r="L59" t="s">
        <v>25</v>
      </c>
      <c r="M59" s="2" t="s">
        <v>7</v>
      </c>
      <c r="O59" s="2" t="s">
        <v>33</v>
      </c>
      <c r="P59" t="s">
        <v>25</v>
      </c>
      <c r="Q59" s="2" t="s">
        <v>44</v>
      </c>
    </row>
    <row r="60" spans="11:17" x14ac:dyDescent="0.3">
      <c r="K60" s="2" t="s">
        <v>33</v>
      </c>
      <c r="L60" t="s">
        <v>26</v>
      </c>
      <c r="M60" s="2" t="s">
        <v>8</v>
      </c>
      <c r="O60" s="2" t="s">
        <v>33</v>
      </c>
      <c r="P60" t="s">
        <v>26</v>
      </c>
      <c r="Q60" s="2" t="s">
        <v>45</v>
      </c>
    </row>
    <row r="61" spans="11:17" x14ac:dyDescent="0.3">
      <c r="K61" s="2" t="s">
        <v>33</v>
      </c>
      <c r="L61" t="s">
        <v>26</v>
      </c>
      <c r="M61" s="2" t="s">
        <v>9</v>
      </c>
      <c r="O61" s="2" t="s">
        <v>33</v>
      </c>
      <c r="P61" t="s">
        <v>26</v>
      </c>
      <c r="Q61" s="2" t="s">
        <v>46</v>
      </c>
    </row>
    <row r="62" spans="11:17" x14ac:dyDescent="0.3">
      <c r="K62" s="2" t="s">
        <v>33</v>
      </c>
      <c r="L62" t="s">
        <v>26</v>
      </c>
      <c r="M62" s="2" t="s">
        <v>10</v>
      </c>
      <c r="O62" s="2" t="s">
        <v>33</v>
      </c>
      <c r="P62" t="s">
        <v>26</v>
      </c>
      <c r="Q62" s="2" t="s">
        <v>47</v>
      </c>
    </row>
    <row r="63" spans="11:17" x14ac:dyDescent="0.3">
      <c r="K63" s="2" t="s">
        <v>33</v>
      </c>
      <c r="L63" t="s">
        <v>26</v>
      </c>
      <c r="M63" s="2" t="s">
        <v>11</v>
      </c>
      <c r="O63" s="2" t="s">
        <v>33</v>
      </c>
      <c r="P63" t="s">
        <v>26</v>
      </c>
      <c r="Q63" s="2" t="s">
        <v>48</v>
      </c>
    </row>
    <row r="64" spans="11:17" x14ac:dyDescent="0.3">
      <c r="K64" s="2" t="s">
        <v>33</v>
      </c>
      <c r="L64" t="s">
        <v>26</v>
      </c>
      <c r="M64" s="2" t="s">
        <v>12</v>
      </c>
      <c r="O64" s="2" t="s">
        <v>33</v>
      </c>
      <c r="P64" t="s">
        <v>26</v>
      </c>
      <c r="Q64" s="2" t="s">
        <v>49</v>
      </c>
    </row>
    <row r="65" spans="11:17" x14ac:dyDescent="0.3">
      <c r="K65" s="2" t="s">
        <v>33</v>
      </c>
      <c r="L65" t="s">
        <v>27</v>
      </c>
      <c r="M65" s="2" t="s">
        <v>1</v>
      </c>
      <c r="O65" s="2" t="s">
        <v>33</v>
      </c>
      <c r="P65" t="s">
        <v>27</v>
      </c>
      <c r="Q65" s="2" t="s">
        <v>38</v>
      </c>
    </row>
    <row r="66" spans="11:17" x14ac:dyDescent="0.3">
      <c r="K66" s="2" t="s">
        <v>33</v>
      </c>
      <c r="L66" t="s">
        <v>27</v>
      </c>
      <c r="M66" s="2" t="s">
        <v>2</v>
      </c>
      <c r="O66" s="2" t="s">
        <v>33</v>
      </c>
      <c r="P66" t="s">
        <v>27</v>
      </c>
      <c r="Q66" s="2" t="s">
        <v>39</v>
      </c>
    </row>
    <row r="67" spans="11:17" x14ac:dyDescent="0.3">
      <c r="K67" s="2" t="s">
        <v>33</v>
      </c>
      <c r="L67" t="s">
        <v>27</v>
      </c>
      <c r="M67" s="2" t="s">
        <v>3</v>
      </c>
      <c r="O67" s="2" t="s">
        <v>33</v>
      </c>
      <c r="P67" t="s">
        <v>27</v>
      </c>
      <c r="Q67" s="2" t="s">
        <v>40</v>
      </c>
    </row>
    <row r="68" spans="11:17" x14ac:dyDescent="0.3">
      <c r="K68" s="2" t="s">
        <v>33</v>
      </c>
      <c r="L68" t="s">
        <v>27</v>
      </c>
      <c r="M68" s="2" t="s">
        <v>4</v>
      </c>
      <c r="O68" s="2" t="s">
        <v>33</v>
      </c>
      <c r="P68" t="s">
        <v>27</v>
      </c>
      <c r="Q68" s="2" t="s">
        <v>41</v>
      </c>
    </row>
    <row r="69" spans="11:17" x14ac:dyDescent="0.3">
      <c r="K69" s="2" t="s">
        <v>33</v>
      </c>
      <c r="L69" t="s">
        <v>27</v>
      </c>
      <c r="M69" s="2" t="s">
        <v>5</v>
      </c>
      <c r="O69" s="2" t="s">
        <v>33</v>
      </c>
      <c r="P69" t="s">
        <v>27</v>
      </c>
      <c r="Q69" s="2" t="s">
        <v>42</v>
      </c>
    </row>
    <row r="70" spans="11:17" x14ac:dyDescent="0.3">
      <c r="K70" s="2" t="s">
        <v>33</v>
      </c>
      <c r="L70" t="s">
        <v>28</v>
      </c>
      <c r="M70" s="2" t="s">
        <v>6</v>
      </c>
      <c r="O70" s="2" t="s">
        <v>33</v>
      </c>
      <c r="P70" t="s">
        <v>28</v>
      </c>
      <c r="Q70" s="2" t="s">
        <v>43</v>
      </c>
    </row>
    <row r="71" spans="11:17" x14ac:dyDescent="0.3">
      <c r="K71" s="2" t="s">
        <v>33</v>
      </c>
      <c r="L71" t="s">
        <v>28</v>
      </c>
      <c r="M71" s="2" t="s">
        <v>7</v>
      </c>
      <c r="O71" s="2" t="s">
        <v>33</v>
      </c>
      <c r="P71" t="s">
        <v>28</v>
      </c>
      <c r="Q71" s="2" t="s">
        <v>44</v>
      </c>
    </row>
    <row r="72" spans="11:17" x14ac:dyDescent="0.3">
      <c r="K72" s="2" t="s">
        <v>33</v>
      </c>
      <c r="L72" t="s">
        <v>28</v>
      </c>
      <c r="M72" s="2" t="s">
        <v>8</v>
      </c>
      <c r="O72" s="2" t="s">
        <v>33</v>
      </c>
      <c r="P72" t="s">
        <v>28</v>
      </c>
      <c r="Q72" s="2" t="s">
        <v>45</v>
      </c>
    </row>
    <row r="73" spans="11:17" x14ac:dyDescent="0.3">
      <c r="K73" s="2" t="s">
        <v>33</v>
      </c>
      <c r="L73" t="s">
        <v>28</v>
      </c>
      <c r="M73" s="2" t="s">
        <v>9</v>
      </c>
      <c r="O73" s="2" t="s">
        <v>33</v>
      </c>
      <c r="P73" t="s">
        <v>28</v>
      </c>
      <c r="Q73" s="2" t="s">
        <v>46</v>
      </c>
    </row>
    <row r="74" spans="11:17" x14ac:dyDescent="0.3">
      <c r="K74" s="2" t="s">
        <v>33</v>
      </c>
      <c r="L74" t="s">
        <v>28</v>
      </c>
      <c r="M74" s="2" t="s">
        <v>10</v>
      </c>
      <c r="O74" s="2" t="s">
        <v>33</v>
      </c>
      <c r="P74" t="s">
        <v>28</v>
      </c>
      <c r="Q74" s="2" t="s">
        <v>47</v>
      </c>
    </row>
    <row r="75" spans="11:17" x14ac:dyDescent="0.3">
      <c r="K75" s="2" t="s">
        <v>33</v>
      </c>
      <c r="L75" t="s">
        <v>29</v>
      </c>
      <c r="M75" s="2" t="s">
        <v>11</v>
      </c>
      <c r="O75" s="2" t="s">
        <v>33</v>
      </c>
      <c r="P75" t="s">
        <v>29</v>
      </c>
      <c r="Q75" s="2" t="s">
        <v>48</v>
      </c>
    </row>
    <row r="76" spans="11:17" x14ac:dyDescent="0.3">
      <c r="K76" s="2" t="s">
        <v>33</v>
      </c>
      <c r="L76" t="s">
        <v>29</v>
      </c>
      <c r="M76" s="2" t="s">
        <v>12</v>
      </c>
      <c r="O76" s="2" t="s">
        <v>33</v>
      </c>
      <c r="P76" t="s">
        <v>29</v>
      </c>
      <c r="Q76" s="2" t="s">
        <v>49</v>
      </c>
    </row>
    <row r="77" spans="11:17" x14ac:dyDescent="0.3">
      <c r="K77" s="2" t="s">
        <v>33</v>
      </c>
      <c r="L77" t="s">
        <v>29</v>
      </c>
      <c r="M77" s="2" t="s">
        <v>1</v>
      </c>
      <c r="O77" s="2" t="s">
        <v>33</v>
      </c>
      <c r="P77" t="s">
        <v>29</v>
      </c>
      <c r="Q77" s="2" t="s">
        <v>38</v>
      </c>
    </row>
    <row r="78" spans="11:17" x14ac:dyDescent="0.3">
      <c r="K78" s="2" t="s">
        <v>33</v>
      </c>
      <c r="L78" t="s">
        <v>29</v>
      </c>
      <c r="M78" s="2" t="s">
        <v>2</v>
      </c>
      <c r="O78" s="2" t="s">
        <v>33</v>
      </c>
      <c r="P78" t="s">
        <v>29</v>
      </c>
      <c r="Q78" s="2" t="s">
        <v>39</v>
      </c>
    </row>
    <row r="79" spans="11:17" x14ac:dyDescent="0.3">
      <c r="K79" s="2" t="s">
        <v>33</v>
      </c>
      <c r="L79" t="s">
        <v>29</v>
      </c>
      <c r="M79" s="2" t="s">
        <v>3</v>
      </c>
      <c r="O79" s="2" t="s">
        <v>33</v>
      </c>
      <c r="P79" t="s">
        <v>29</v>
      </c>
      <c r="Q79" s="2" t="s">
        <v>40</v>
      </c>
    </row>
    <row r="80" spans="11:17" x14ac:dyDescent="0.3">
      <c r="K80" s="2" t="s">
        <v>33</v>
      </c>
      <c r="L80" t="s">
        <v>30</v>
      </c>
      <c r="M80" s="2" t="s">
        <v>4</v>
      </c>
      <c r="O80" s="2" t="s">
        <v>33</v>
      </c>
      <c r="P80" t="s">
        <v>30</v>
      </c>
      <c r="Q80" s="2" t="s">
        <v>41</v>
      </c>
    </row>
    <row r="81" spans="11:17" x14ac:dyDescent="0.3">
      <c r="K81" s="2" t="s">
        <v>33</v>
      </c>
      <c r="L81" t="s">
        <v>30</v>
      </c>
      <c r="M81" s="2" t="s">
        <v>5</v>
      </c>
      <c r="O81" s="2" t="s">
        <v>33</v>
      </c>
      <c r="P81" t="s">
        <v>30</v>
      </c>
      <c r="Q81" s="2" t="s">
        <v>42</v>
      </c>
    </row>
    <row r="82" spans="11:17" x14ac:dyDescent="0.3">
      <c r="K82" s="2" t="s">
        <v>33</v>
      </c>
      <c r="L82" t="s">
        <v>30</v>
      </c>
      <c r="M82" s="2" t="s">
        <v>6</v>
      </c>
      <c r="O82" s="2" t="s">
        <v>33</v>
      </c>
      <c r="P82" t="s">
        <v>30</v>
      </c>
      <c r="Q82" s="2" t="s">
        <v>43</v>
      </c>
    </row>
    <row r="83" spans="11:17" x14ac:dyDescent="0.3">
      <c r="K83" s="2" t="s">
        <v>33</v>
      </c>
      <c r="L83" t="s">
        <v>30</v>
      </c>
      <c r="M83" s="2" t="s">
        <v>7</v>
      </c>
      <c r="O83" s="2" t="s">
        <v>33</v>
      </c>
      <c r="P83" t="s">
        <v>30</v>
      </c>
      <c r="Q83" s="2" t="s">
        <v>44</v>
      </c>
    </row>
    <row r="84" spans="11:17" x14ac:dyDescent="0.3">
      <c r="K84" s="2" t="s">
        <v>33</v>
      </c>
      <c r="L84" t="s">
        <v>30</v>
      </c>
      <c r="M84" s="2" t="s">
        <v>8</v>
      </c>
      <c r="O84" s="2" t="s">
        <v>33</v>
      </c>
      <c r="P84" t="s">
        <v>30</v>
      </c>
      <c r="Q84" s="2" t="s">
        <v>45</v>
      </c>
    </row>
    <row r="85" spans="11:17" x14ac:dyDescent="0.3">
      <c r="K85" s="2" t="s">
        <v>33</v>
      </c>
      <c r="L85" t="s">
        <v>31</v>
      </c>
      <c r="M85" s="2" t="s">
        <v>9</v>
      </c>
      <c r="O85" s="2" t="s">
        <v>33</v>
      </c>
      <c r="P85" t="s">
        <v>31</v>
      </c>
      <c r="Q85" s="2" t="s">
        <v>46</v>
      </c>
    </row>
    <row r="86" spans="11:17" x14ac:dyDescent="0.3">
      <c r="K86" s="2" t="s">
        <v>33</v>
      </c>
      <c r="L86" t="s">
        <v>31</v>
      </c>
      <c r="M86" s="2" t="s">
        <v>10</v>
      </c>
      <c r="O86" s="2" t="s">
        <v>33</v>
      </c>
      <c r="P86" t="s">
        <v>31</v>
      </c>
      <c r="Q86" s="2" t="s">
        <v>47</v>
      </c>
    </row>
    <row r="87" spans="11:17" x14ac:dyDescent="0.3">
      <c r="K87" s="2" t="s">
        <v>33</v>
      </c>
      <c r="L87" t="s">
        <v>31</v>
      </c>
      <c r="M87" s="2" t="s">
        <v>11</v>
      </c>
      <c r="O87" s="2" t="s">
        <v>33</v>
      </c>
      <c r="P87" t="s">
        <v>31</v>
      </c>
      <c r="Q87" s="2" t="s">
        <v>48</v>
      </c>
    </row>
    <row r="88" spans="11:17" x14ac:dyDescent="0.3">
      <c r="K88" s="2" t="s">
        <v>33</v>
      </c>
      <c r="L88" t="s">
        <v>31</v>
      </c>
      <c r="M88" s="2" t="s">
        <v>12</v>
      </c>
      <c r="O88" s="2" t="s">
        <v>33</v>
      </c>
      <c r="P88" t="s">
        <v>31</v>
      </c>
      <c r="Q88" s="2" t="s">
        <v>49</v>
      </c>
    </row>
    <row r="89" spans="11:17" x14ac:dyDescent="0.3">
      <c r="K89" s="2" t="s">
        <v>33</v>
      </c>
      <c r="L89" t="s">
        <v>31</v>
      </c>
      <c r="M89" s="2" t="s">
        <v>1</v>
      </c>
      <c r="O89" s="2" t="s">
        <v>33</v>
      </c>
      <c r="P89" t="s">
        <v>31</v>
      </c>
      <c r="Q89" s="2" t="s">
        <v>38</v>
      </c>
    </row>
    <row r="90" spans="11:17" x14ac:dyDescent="0.3">
      <c r="K90" s="2" t="s">
        <v>33</v>
      </c>
      <c r="L90" t="s">
        <v>32</v>
      </c>
      <c r="M90" s="2" t="s">
        <v>2</v>
      </c>
      <c r="O90" s="2" t="s">
        <v>33</v>
      </c>
      <c r="P90" t="s">
        <v>32</v>
      </c>
      <c r="Q90" s="2" t="s">
        <v>39</v>
      </c>
    </row>
    <row r="91" spans="11:17" x14ac:dyDescent="0.3">
      <c r="K91" s="2" t="s">
        <v>33</v>
      </c>
      <c r="L91" t="s">
        <v>32</v>
      </c>
      <c r="M91" s="2" t="s">
        <v>3</v>
      </c>
      <c r="O91" s="2" t="s">
        <v>33</v>
      </c>
      <c r="P91" t="s">
        <v>32</v>
      </c>
      <c r="Q91" s="2" t="s">
        <v>40</v>
      </c>
    </row>
    <row r="92" spans="11:17" x14ac:dyDescent="0.3">
      <c r="K92" s="2" t="s">
        <v>33</v>
      </c>
      <c r="L92" t="s">
        <v>32</v>
      </c>
      <c r="M92" s="2" t="s">
        <v>4</v>
      </c>
      <c r="O92" s="2" t="s">
        <v>33</v>
      </c>
      <c r="P92" t="s">
        <v>32</v>
      </c>
      <c r="Q92" s="2" t="s">
        <v>41</v>
      </c>
    </row>
    <row r="93" spans="11:17" x14ac:dyDescent="0.3">
      <c r="K93" s="2" t="s">
        <v>33</v>
      </c>
      <c r="L93" t="s">
        <v>32</v>
      </c>
      <c r="M93" s="2" t="s">
        <v>5</v>
      </c>
      <c r="O93" s="2" t="s">
        <v>33</v>
      </c>
      <c r="P93" t="s">
        <v>32</v>
      </c>
      <c r="Q93" s="2" t="s">
        <v>42</v>
      </c>
    </row>
    <row r="94" spans="11:17" x14ac:dyDescent="0.3">
      <c r="K94" s="2" t="s">
        <v>33</v>
      </c>
      <c r="L94" t="s">
        <v>32</v>
      </c>
      <c r="M94" s="2" t="s">
        <v>6</v>
      </c>
      <c r="O94" s="2" t="s">
        <v>33</v>
      </c>
      <c r="P94" t="s">
        <v>32</v>
      </c>
      <c r="Q94" s="2" t="s">
        <v>43</v>
      </c>
    </row>
    <row r="95" spans="11:17" x14ac:dyDescent="0.3">
      <c r="K95" s="2" t="s">
        <v>34</v>
      </c>
      <c r="L95" t="s">
        <v>24</v>
      </c>
      <c r="M95" s="2" t="s">
        <v>7</v>
      </c>
      <c r="O95" s="2" t="s">
        <v>34</v>
      </c>
      <c r="P95" t="s">
        <v>24</v>
      </c>
      <c r="Q95" s="2" t="s">
        <v>44</v>
      </c>
    </row>
    <row r="96" spans="11:17" x14ac:dyDescent="0.3">
      <c r="K96" s="2" t="s">
        <v>34</v>
      </c>
      <c r="L96" t="s">
        <v>24</v>
      </c>
      <c r="M96" s="2" t="s">
        <v>8</v>
      </c>
      <c r="O96" s="2" t="s">
        <v>34</v>
      </c>
      <c r="P96" t="s">
        <v>24</v>
      </c>
      <c r="Q96" s="2" t="s">
        <v>45</v>
      </c>
    </row>
    <row r="97" spans="11:17" x14ac:dyDescent="0.3">
      <c r="K97" s="2" t="s">
        <v>34</v>
      </c>
      <c r="L97" t="s">
        <v>24</v>
      </c>
      <c r="M97" s="2" t="s">
        <v>9</v>
      </c>
      <c r="O97" s="2" t="s">
        <v>34</v>
      </c>
      <c r="P97" t="s">
        <v>24</v>
      </c>
      <c r="Q97" s="2" t="s">
        <v>46</v>
      </c>
    </row>
    <row r="98" spans="11:17" x14ac:dyDescent="0.3">
      <c r="K98" s="2" t="s">
        <v>34</v>
      </c>
      <c r="L98" t="s">
        <v>24</v>
      </c>
      <c r="M98" s="2" t="s">
        <v>10</v>
      </c>
      <c r="O98" s="2" t="s">
        <v>34</v>
      </c>
      <c r="P98" t="s">
        <v>24</v>
      </c>
      <c r="Q98" s="2" t="s">
        <v>47</v>
      </c>
    </row>
    <row r="99" spans="11:17" x14ac:dyDescent="0.3">
      <c r="K99" s="2" t="s">
        <v>34</v>
      </c>
      <c r="L99" t="s">
        <v>24</v>
      </c>
      <c r="M99" s="2" t="s">
        <v>11</v>
      </c>
      <c r="O99" s="2" t="s">
        <v>34</v>
      </c>
      <c r="P99" t="s">
        <v>24</v>
      </c>
      <c r="Q99" s="2" t="s">
        <v>48</v>
      </c>
    </row>
    <row r="100" spans="11:17" x14ac:dyDescent="0.3">
      <c r="K100" s="2" t="s">
        <v>34</v>
      </c>
      <c r="L100" t="s">
        <v>25</v>
      </c>
      <c r="M100" s="2" t="s">
        <v>12</v>
      </c>
      <c r="O100" s="2" t="s">
        <v>34</v>
      </c>
      <c r="P100" t="s">
        <v>25</v>
      </c>
      <c r="Q100" s="2" t="s">
        <v>49</v>
      </c>
    </row>
    <row r="101" spans="11:17" x14ac:dyDescent="0.3">
      <c r="K101" s="2" t="s">
        <v>34</v>
      </c>
      <c r="L101" t="s">
        <v>25</v>
      </c>
      <c r="M101" s="2" t="s">
        <v>1</v>
      </c>
      <c r="O101" s="2" t="s">
        <v>34</v>
      </c>
      <c r="P101" t="s">
        <v>25</v>
      </c>
      <c r="Q101" s="2" t="s">
        <v>38</v>
      </c>
    </row>
    <row r="102" spans="11:17" x14ac:dyDescent="0.3">
      <c r="K102" s="2" t="s">
        <v>34</v>
      </c>
      <c r="L102" t="s">
        <v>25</v>
      </c>
      <c r="M102" s="2" t="s">
        <v>2</v>
      </c>
      <c r="O102" s="2" t="s">
        <v>34</v>
      </c>
      <c r="P102" t="s">
        <v>25</v>
      </c>
      <c r="Q102" s="2" t="s">
        <v>39</v>
      </c>
    </row>
    <row r="103" spans="11:17" x14ac:dyDescent="0.3">
      <c r="K103" s="2" t="s">
        <v>34</v>
      </c>
      <c r="L103" t="s">
        <v>25</v>
      </c>
      <c r="M103" s="2" t="s">
        <v>3</v>
      </c>
      <c r="O103" s="2" t="s">
        <v>34</v>
      </c>
      <c r="P103" t="s">
        <v>25</v>
      </c>
      <c r="Q103" s="2" t="s">
        <v>40</v>
      </c>
    </row>
    <row r="104" spans="11:17" x14ac:dyDescent="0.3">
      <c r="K104" s="2" t="s">
        <v>34</v>
      </c>
      <c r="L104" t="s">
        <v>25</v>
      </c>
      <c r="M104" s="2" t="s">
        <v>4</v>
      </c>
      <c r="O104" s="2" t="s">
        <v>34</v>
      </c>
      <c r="P104" t="s">
        <v>25</v>
      </c>
      <c r="Q104" s="2" t="s">
        <v>41</v>
      </c>
    </row>
    <row r="105" spans="11:17" x14ac:dyDescent="0.3">
      <c r="K105" s="2" t="s">
        <v>34</v>
      </c>
      <c r="L105" t="s">
        <v>26</v>
      </c>
      <c r="M105" s="2" t="s">
        <v>5</v>
      </c>
      <c r="O105" s="2" t="s">
        <v>34</v>
      </c>
      <c r="P105" t="s">
        <v>26</v>
      </c>
      <c r="Q105" s="2" t="s">
        <v>42</v>
      </c>
    </row>
    <row r="106" spans="11:17" x14ac:dyDescent="0.3">
      <c r="K106" s="2" t="s">
        <v>34</v>
      </c>
      <c r="L106" t="s">
        <v>26</v>
      </c>
      <c r="M106" s="2" t="s">
        <v>6</v>
      </c>
      <c r="O106" s="2" t="s">
        <v>34</v>
      </c>
      <c r="P106" t="s">
        <v>26</v>
      </c>
      <c r="Q106" s="2" t="s">
        <v>43</v>
      </c>
    </row>
    <row r="107" spans="11:17" x14ac:dyDescent="0.3">
      <c r="K107" s="2" t="s">
        <v>34</v>
      </c>
      <c r="L107" t="s">
        <v>26</v>
      </c>
      <c r="M107" s="2" t="s">
        <v>7</v>
      </c>
      <c r="O107" s="2" t="s">
        <v>34</v>
      </c>
      <c r="P107" t="s">
        <v>26</v>
      </c>
      <c r="Q107" s="2" t="s">
        <v>44</v>
      </c>
    </row>
    <row r="108" spans="11:17" x14ac:dyDescent="0.3">
      <c r="K108" s="2" t="s">
        <v>34</v>
      </c>
      <c r="L108" t="s">
        <v>26</v>
      </c>
      <c r="M108" s="2" t="s">
        <v>8</v>
      </c>
      <c r="O108" s="2" t="s">
        <v>34</v>
      </c>
      <c r="P108" t="s">
        <v>26</v>
      </c>
      <c r="Q108" s="2" t="s">
        <v>45</v>
      </c>
    </row>
    <row r="109" spans="11:17" x14ac:dyDescent="0.3">
      <c r="K109" s="2" t="s">
        <v>34</v>
      </c>
      <c r="L109" t="s">
        <v>26</v>
      </c>
      <c r="M109" s="2" t="s">
        <v>9</v>
      </c>
      <c r="O109" s="2" t="s">
        <v>34</v>
      </c>
      <c r="P109" t="s">
        <v>26</v>
      </c>
      <c r="Q109" s="2" t="s">
        <v>46</v>
      </c>
    </row>
    <row r="110" spans="11:17" x14ac:dyDescent="0.3">
      <c r="K110" s="2" t="s">
        <v>34</v>
      </c>
      <c r="L110" t="s">
        <v>27</v>
      </c>
      <c r="M110" s="2" t="s">
        <v>10</v>
      </c>
      <c r="O110" s="2" t="s">
        <v>34</v>
      </c>
      <c r="P110" t="s">
        <v>27</v>
      </c>
      <c r="Q110" s="2" t="s">
        <v>47</v>
      </c>
    </row>
    <row r="111" spans="11:17" x14ac:dyDescent="0.3">
      <c r="K111" s="2" t="s">
        <v>34</v>
      </c>
      <c r="L111" t="s">
        <v>27</v>
      </c>
      <c r="M111" s="2" t="s">
        <v>11</v>
      </c>
      <c r="O111" s="2" t="s">
        <v>34</v>
      </c>
      <c r="P111" t="s">
        <v>27</v>
      </c>
      <c r="Q111" s="2" t="s">
        <v>48</v>
      </c>
    </row>
    <row r="112" spans="11:17" x14ac:dyDescent="0.3">
      <c r="K112" s="2" t="s">
        <v>34</v>
      </c>
      <c r="L112" t="s">
        <v>27</v>
      </c>
      <c r="M112" s="2" t="s">
        <v>12</v>
      </c>
      <c r="O112" s="2" t="s">
        <v>34</v>
      </c>
      <c r="P112" t="s">
        <v>27</v>
      </c>
      <c r="Q112" s="2" t="s">
        <v>49</v>
      </c>
    </row>
    <row r="113" spans="11:17" x14ac:dyDescent="0.3">
      <c r="K113" s="2" t="s">
        <v>34</v>
      </c>
      <c r="L113" t="s">
        <v>27</v>
      </c>
      <c r="M113" s="2" t="s">
        <v>1</v>
      </c>
      <c r="O113" s="2" t="s">
        <v>34</v>
      </c>
      <c r="P113" t="s">
        <v>27</v>
      </c>
      <c r="Q113" s="2" t="s">
        <v>38</v>
      </c>
    </row>
    <row r="114" spans="11:17" x14ac:dyDescent="0.3">
      <c r="K114" s="2" t="s">
        <v>34</v>
      </c>
      <c r="L114" t="s">
        <v>27</v>
      </c>
      <c r="M114" s="2" t="s">
        <v>2</v>
      </c>
      <c r="O114" s="2" t="s">
        <v>34</v>
      </c>
      <c r="P114" t="s">
        <v>27</v>
      </c>
      <c r="Q114" s="2" t="s">
        <v>39</v>
      </c>
    </row>
    <row r="115" spans="11:17" x14ac:dyDescent="0.3">
      <c r="K115" s="2" t="s">
        <v>34</v>
      </c>
      <c r="L115" t="s">
        <v>28</v>
      </c>
      <c r="M115" s="2" t="s">
        <v>3</v>
      </c>
      <c r="O115" s="2" t="s">
        <v>34</v>
      </c>
      <c r="P115" t="s">
        <v>28</v>
      </c>
      <c r="Q115" s="2" t="s">
        <v>40</v>
      </c>
    </row>
    <row r="116" spans="11:17" x14ac:dyDescent="0.3">
      <c r="K116" s="2" t="s">
        <v>34</v>
      </c>
      <c r="L116" t="s">
        <v>28</v>
      </c>
      <c r="M116" s="2" t="s">
        <v>4</v>
      </c>
      <c r="O116" s="2" t="s">
        <v>34</v>
      </c>
      <c r="P116" t="s">
        <v>28</v>
      </c>
      <c r="Q116" s="2" t="s">
        <v>41</v>
      </c>
    </row>
    <row r="117" spans="11:17" x14ac:dyDescent="0.3">
      <c r="K117" s="2" t="s">
        <v>34</v>
      </c>
      <c r="L117" t="s">
        <v>28</v>
      </c>
      <c r="M117" s="2" t="s">
        <v>5</v>
      </c>
      <c r="O117" s="2" t="s">
        <v>34</v>
      </c>
      <c r="P117" t="s">
        <v>28</v>
      </c>
      <c r="Q117" s="2" t="s">
        <v>42</v>
      </c>
    </row>
    <row r="118" spans="11:17" x14ac:dyDescent="0.3">
      <c r="K118" s="2" t="s">
        <v>34</v>
      </c>
      <c r="L118" t="s">
        <v>28</v>
      </c>
      <c r="M118" s="2" t="s">
        <v>6</v>
      </c>
      <c r="O118" s="2" t="s">
        <v>34</v>
      </c>
      <c r="P118" t="s">
        <v>28</v>
      </c>
      <c r="Q118" s="2" t="s">
        <v>43</v>
      </c>
    </row>
    <row r="119" spans="11:17" x14ac:dyDescent="0.3">
      <c r="K119" s="2" t="s">
        <v>34</v>
      </c>
      <c r="L119" t="s">
        <v>28</v>
      </c>
      <c r="M119" s="2" t="s">
        <v>7</v>
      </c>
      <c r="O119" s="2" t="s">
        <v>34</v>
      </c>
      <c r="P119" t="s">
        <v>28</v>
      </c>
      <c r="Q119" s="2" t="s">
        <v>44</v>
      </c>
    </row>
    <row r="120" spans="11:17" x14ac:dyDescent="0.3">
      <c r="K120" s="2" t="s">
        <v>34</v>
      </c>
      <c r="L120" t="s">
        <v>29</v>
      </c>
      <c r="M120" s="2" t="s">
        <v>8</v>
      </c>
      <c r="O120" s="2" t="s">
        <v>34</v>
      </c>
      <c r="P120" t="s">
        <v>29</v>
      </c>
      <c r="Q120" s="2" t="s">
        <v>45</v>
      </c>
    </row>
    <row r="121" spans="11:17" x14ac:dyDescent="0.3">
      <c r="K121" s="2" t="s">
        <v>34</v>
      </c>
      <c r="L121" t="s">
        <v>29</v>
      </c>
      <c r="M121" s="2" t="s">
        <v>9</v>
      </c>
      <c r="O121" s="2" t="s">
        <v>34</v>
      </c>
      <c r="P121" t="s">
        <v>29</v>
      </c>
      <c r="Q121" s="2" t="s">
        <v>46</v>
      </c>
    </row>
    <row r="122" spans="11:17" x14ac:dyDescent="0.3">
      <c r="K122" s="2" t="s">
        <v>34</v>
      </c>
      <c r="L122" t="s">
        <v>29</v>
      </c>
      <c r="M122" s="2" t="s">
        <v>10</v>
      </c>
      <c r="O122" s="2" t="s">
        <v>34</v>
      </c>
      <c r="P122" t="s">
        <v>29</v>
      </c>
      <c r="Q122" s="2" t="s">
        <v>47</v>
      </c>
    </row>
    <row r="123" spans="11:17" x14ac:dyDescent="0.3">
      <c r="K123" s="2" t="s">
        <v>34</v>
      </c>
      <c r="L123" t="s">
        <v>29</v>
      </c>
      <c r="M123" s="2" t="s">
        <v>11</v>
      </c>
      <c r="O123" s="2" t="s">
        <v>34</v>
      </c>
      <c r="P123" t="s">
        <v>29</v>
      </c>
      <c r="Q123" s="2" t="s">
        <v>48</v>
      </c>
    </row>
    <row r="124" spans="11:17" x14ac:dyDescent="0.3">
      <c r="K124" s="2" t="s">
        <v>34</v>
      </c>
      <c r="L124" t="s">
        <v>29</v>
      </c>
      <c r="M124" s="2" t="s">
        <v>12</v>
      </c>
      <c r="O124" s="2" t="s">
        <v>34</v>
      </c>
      <c r="P124" t="s">
        <v>29</v>
      </c>
      <c r="Q124" s="2" t="s">
        <v>49</v>
      </c>
    </row>
    <row r="125" spans="11:17" x14ac:dyDescent="0.3">
      <c r="K125" s="2" t="s">
        <v>34</v>
      </c>
      <c r="L125" t="s">
        <v>30</v>
      </c>
      <c r="M125" s="2" t="s">
        <v>1</v>
      </c>
      <c r="O125" s="2" t="s">
        <v>34</v>
      </c>
      <c r="P125" t="s">
        <v>30</v>
      </c>
      <c r="Q125" s="2" t="s">
        <v>38</v>
      </c>
    </row>
    <row r="126" spans="11:17" x14ac:dyDescent="0.3">
      <c r="K126" s="2" t="s">
        <v>34</v>
      </c>
      <c r="L126" t="s">
        <v>30</v>
      </c>
      <c r="M126" s="2" t="s">
        <v>2</v>
      </c>
      <c r="O126" s="2" t="s">
        <v>34</v>
      </c>
      <c r="P126" t="s">
        <v>30</v>
      </c>
      <c r="Q126" s="2" t="s">
        <v>39</v>
      </c>
    </row>
    <row r="127" spans="11:17" x14ac:dyDescent="0.3">
      <c r="K127" s="2" t="s">
        <v>34</v>
      </c>
      <c r="L127" t="s">
        <v>30</v>
      </c>
      <c r="M127" s="2" t="s">
        <v>3</v>
      </c>
      <c r="O127" s="2" t="s">
        <v>34</v>
      </c>
      <c r="P127" t="s">
        <v>30</v>
      </c>
      <c r="Q127" s="2" t="s">
        <v>40</v>
      </c>
    </row>
    <row r="128" spans="11:17" x14ac:dyDescent="0.3">
      <c r="K128" s="2" t="s">
        <v>34</v>
      </c>
      <c r="L128" t="s">
        <v>30</v>
      </c>
      <c r="M128" s="2" t="s">
        <v>4</v>
      </c>
      <c r="O128" s="2" t="s">
        <v>34</v>
      </c>
      <c r="P128" t="s">
        <v>30</v>
      </c>
      <c r="Q128" s="2" t="s">
        <v>41</v>
      </c>
    </row>
    <row r="129" spans="11:17" x14ac:dyDescent="0.3">
      <c r="K129" s="2" t="s">
        <v>34</v>
      </c>
      <c r="L129" t="s">
        <v>30</v>
      </c>
      <c r="M129" s="2" t="s">
        <v>5</v>
      </c>
      <c r="O129" s="2" t="s">
        <v>34</v>
      </c>
      <c r="P129" t="s">
        <v>30</v>
      </c>
      <c r="Q129" s="2" t="s">
        <v>42</v>
      </c>
    </row>
    <row r="130" spans="11:17" x14ac:dyDescent="0.3">
      <c r="K130" s="2" t="s">
        <v>34</v>
      </c>
      <c r="L130" t="s">
        <v>31</v>
      </c>
      <c r="M130" s="2" t="s">
        <v>6</v>
      </c>
      <c r="O130" s="2" t="s">
        <v>34</v>
      </c>
      <c r="P130" t="s">
        <v>31</v>
      </c>
      <c r="Q130" s="2" t="s">
        <v>43</v>
      </c>
    </row>
    <row r="131" spans="11:17" x14ac:dyDescent="0.3">
      <c r="K131" s="2" t="s">
        <v>34</v>
      </c>
      <c r="L131" t="s">
        <v>31</v>
      </c>
      <c r="M131" s="2" t="s">
        <v>7</v>
      </c>
      <c r="O131" s="2" t="s">
        <v>34</v>
      </c>
      <c r="P131" t="s">
        <v>31</v>
      </c>
      <c r="Q131" s="2" t="s">
        <v>44</v>
      </c>
    </row>
    <row r="132" spans="11:17" x14ac:dyDescent="0.3">
      <c r="K132" s="2" t="s">
        <v>34</v>
      </c>
      <c r="L132" t="s">
        <v>31</v>
      </c>
      <c r="M132" s="2" t="s">
        <v>8</v>
      </c>
      <c r="O132" s="2" t="s">
        <v>34</v>
      </c>
      <c r="P132" t="s">
        <v>31</v>
      </c>
      <c r="Q132" s="2" t="s">
        <v>45</v>
      </c>
    </row>
    <row r="133" spans="11:17" x14ac:dyDescent="0.3">
      <c r="K133" s="2" t="s">
        <v>34</v>
      </c>
      <c r="L133" t="s">
        <v>31</v>
      </c>
      <c r="M133" s="2" t="s">
        <v>9</v>
      </c>
      <c r="O133" s="2" t="s">
        <v>34</v>
      </c>
      <c r="P133" t="s">
        <v>31</v>
      </c>
      <c r="Q133" s="2" t="s">
        <v>46</v>
      </c>
    </row>
    <row r="134" spans="11:17" x14ac:dyDescent="0.3">
      <c r="K134" s="2" t="s">
        <v>34</v>
      </c>
      <c r="L134" t="s">
        <v>31</v>
      </c>
      <c r="M134" s="2" t="s">
        <v>10</v>
      </c>
      <c r="O134" s="2" t="s">
        <v>34</v>
      </c>
      <c r="P134" t="s">
        <v>31</v>
      </c>
      <c r="Q134" s="2" t="s">
        <v>47</v>
      </c>
    </row>
    <row r="135" spans="11:17" x14ac:dyDescent="0.3">
      <c r="K135" s="2" t="s">
        <v>34</v>
      </c>
      <c r="L135" t="s">
        <v>32</v>
      </c>
      <c r="M135" s="2" t="s">
        <v>11</v>
      </c>
      <c r="O135" s="2" t="s">
        <v>34</v>
      </c>
      <c r="P135" t="s">
        <v>32</v>
      </c>
      <c r="Q135" s="2" t="s">
        <v>48</v>
      </c>
    </row>
    <row r="136" spans="11:17" x14ac:dyDescent="0.3">
      <c r="K136" s="2" t="s">
        <v>34</v>
      </c>
      <c r="L136" t="s">
        <v>32</v>
      </c>
      <c r="M136" s="2" t="s">
        <v>12</v>
      </c>
      <c r="O136" s="2" t="s">
        <v>34</v>
      </c>
      <c r="P136" t="s">
        <v>32</v>
      </c>
      <c r="Q136" s="2" t="s">
        <v>49</v>
      </c>
    </row>
    <row r="137" spans="11:17" x14ac:dyDescent="0.3">
      <c r="K137" s="2" t="s">
        <v>34</v>
      </c>
      <c r="L137" t="s">
        <v>32</v>
      </c>
      <c r="M137" s="2" t="s">
        <v>1</v>
      </c>
      <c r="O137" s="2" t="s">
        <v>34</v>
      </c>
      <c r="P137" t="s">
        <v>32</v>
      </c>
      <c r="Q137" s="2" t="s">
        <v>38</v>
      </c>
    </row>
    <row r="138" spans="11:17" x14ac:dyDescent="0.3">
      <c r="K138" s="2" t="s">
        <v>34</v>
      </c>
      <c r="L138" t="s">
        <v>32</v>
      </c>
      <c r="M138" s="2" t="s">
        <v>2</v>
      </c>
      <c r="O138" s="2" t="s">
        <v>34</v>
      </c>
      <c r="P138" t="s">
        <v>32</v>
      </c>
      <c r="Q138" s="2" t="s">
        <v>39</v>
      </c>
    </row>
    <row r="139" spans="11:17" x14ac:dyDescent="0.3">
      <c r="K139" s="2" t="s">
        <v>34</v>
      </c>
      <c r="L139" t="s">
        <v>32</v>
      </c>
      <c r="M139" s="2" t="s">
        <v>3</v>
      </c>
      <c r="O139" s="2" t="s">
        <v>34</v>
      </c>
      <c r="P139" t="s">
        <v>32</v>
      </c>
      <c r="Q139" s="2" t="s">
        <v>40</v>
      </c>
    </row>
    <row r="140" spans="11:17" x14ac:dyDescent="0.3">
      <c r="K140" s="2" t="s">
        <v>35</v>
      </c>
      <c r="L140" t="s">
        <v>24</v>
      </c>
      <c r="M140" s="2" t="s">
        <v>4</v>
      </c>
      <c r="O140" s="2" t="s">
        <v>35</v>
      </c>
      <c r="P140" t="s">
        <v>24</v>
      </c>
      <c r="Q140" s="2" t="s">
        <v>41</v>
      </c>
    </row>
    <row r="141" spans="11:17" x14ac:dyDescent="0.3">
      <c r="K141" s="2" t="s">
        <v>35</v>
      </c>
      <c r="L141" t="s">
        <v>24</v>
      </c>
      <c r="M141" s="2" t="s">
        <v>5</v>
      </c>
      <c r="O141" s="2" t="s">
        <v>35</v>
      </c>
      <c r="P141" t="s">
        <v>24</v>
      </c>
      <c r="Q141" s="2" t="s">
        <v>42</v>
      </c>
    </row>
    <row r="142" spans="11:17" x14ac:dyDescent="0.3">
      <c r="K142" s="2" t="s">
        <v>35</v>
      </c>
      <c r="L142" t="s">
        <v>24</v>
      </c>
      <c r="M142" s="2" t="s">
        <v>6</v>
      </c>
      <c r="O142" s="2" t="s">
        <v>35</v>
      </c>
      <c r="P142" t="s">
        <v>24</v>
      </c>
      <c r="Q142" s="2" t="s">
        <v>43</v>
      </c>
    </row>
    <row r="143" spans="11:17" x14ac:dyDescent="0.3">
      <c r="K143" s="2" t="s">
        <v>35</v>
      </c>
      <c r="L143" t="s">
        <v>24</v>
      </c>
      <c r="M143" s="2" t="s">
        <v>7</v>
      </c>
      <c r="O143" s="2" t="s">
        <v>35</v>
      </c>
      <c r="P143" t="s">
        <v>24</v>
      </c>
      <c r="Q143" s="2" t="s">
        <v>44</v>
      </c>
    </row>
    <row r="144" spans="11:17" x14ac:dyDescent="0.3">
      <c r="K144" s="2" t="s">
        <v>35</v>
      </c>
      <c r="L144" t="s">
        <v>24</v>
      </c>
      <c r="M144" s="2" t="s">
        <v>8</v>
      </c>
      <c r="O144" s="2" t="s">
        <v>35</v>
      </c>
      <c r="P144" t="s">
        <v>24</v>
      </c>
      <c r="Q144" s="2" t="s">
        <v>45</v>
      </c>
    </row>
    <row r="145" spans="11:17" x14ac:dyDescent="0.3">
      <c r="K145" s="2" t="s">
        <v>35</v>
      </c>
      <c r="L145" t="s">
        <v>25</v>
      </c>
      <c r="M145" s="2" t="s">
        <v>9</v>
      </c>
      <c r="O145" s="2" t="s">
        <v>35</v>
      </c>
      <c r="P145" t="s">
        <v>25</v>
      </c>
      <c r="Q145" s="2" t="s">
        <v>46</v>
      </c>
    </row>
    <row r="146" spans="11:17" x14ac:dyDescent="0.3">
      <c r="K146" s="2" t="s">
        <v>35</v>
      </c>
      <c r="L146" t="s">
        <v>25</v>
      </c>
      <c r="M146" s="2" t="s">
        <v>10</v>
      </c>
      <c r="O146" s="2" t="s">
        <v>35</v>
      </c>
      <c r="P146" t="s">
        <v>25</v>
      </c>
      <c r="Q146" s="2" t="s">
        <v>47</v>
      </c>
    </row>
    <row r="147" spans="11:17" x14ac:dyDescent="0.3">
      <c r="K147" s="2" t="s">
        <v>35</v>
      </c>
      <c r="L147" t="s">
        <v>25</v>
      </c>
      <c r="M147" s="2" t="s">
        <v>11</v>
      </c>
      <c r="O147" s="2" t="s">
        <v>35</v>
      </c>
      <c r="P147" t="s">
        <v>25</v>
      </c>
      <c r="Q147" s="2" t="s">
        <v>48</v>
      </c>
    </row>
    <row r="148" spans="11:17" x14ac:dyDescent="0.3">
      <c r="K148" s="2" t="s">
        <v>35</v>
      </c>
      <c r="L148" t="s">
        <v>25</v>
      </c>
      <c r="M148" s="2" t="s">
        <v>12</v>
      </c>
      <c r="O148" s="2" t="s">
        <v>35</v>
      </c>
      <c r="P148" t="s">
        <v>25</v>
      </c>
      <c r="Q148" s="2" t="s">
        <v>49</v>
      </c>
    </row>
    <row r="149" spans="11:17" x14ac:dyDescent="0.3">
      <c r="K149" s="2" t="s">
        <v>35</v>
      </c>
      <c r="L149" t="s">
        <v>25</v>
      </c>
      <c r="M149" s="2" t="s">
        <v>1</v>
      </c>
      <c r="O149" s="2" t="s">
        <v>35</v>
      </c>
      <c r="P149" t="s">
        <v>25</v>
      </c>
      <c r="Q149" s="2" t="s">
        <v>38</v>
      </c>
    </row>
    <row r="150" spans="11:17" x14ac:dyDescent="0.3">
      <c r="K150" s="2" t="s">
        <v>35</v>
      </c>
      <c r="L150" t="s">
        <v>26</v>
      </c>
      <c r="M150" s="2" t="s">
        <v>2</v>
      </c>
      <c r="O150" s="2" t="s">
        <v>35</v>
      </c>
      <c r="P150" t="s">
        <v>26</v>
      </c>
      <c r="Q150" s="2" t="s">
        <v>39</v>
      </c>
    </row>
    <row r="151" spans="11:17" x14ac:dyDescent="0.3">
      <c r="K151" s="2" t="s">
        <v>35</v>
      </c>
      <c r="L151" t="s">
        <v>26</v>
      </c>
      <c r="M151" s="2" t="s">
        <v>3</v>
      </c>
      <c r="O151" s="2" t="s">
        <v>35</v>
      </c>
      <c r="P151" t="s">
        <v>26</v>
      </c>
      <c r="Q151" s="2" t="s">
        <v>40</v>
      </c>
    </row>
    <row r="152" spans="11:17" x14ac:dyDescent="0.3">
      <c r="K152" s="2" t="s">
        <v>35</v>
      </c>
      <c r="L152" t="s">
        <v>26</v>
      </c>
      <c r="M152" s="2" t="s">
        <v>4</v>
      </c>
      <c r="O152" s="2" t="s">
        <v>35</v>
      </c>
      <c r="P152" t="s">
        <v>26</v>
      </c>
      <c r="Q152" s="2" t="s">
        <v>41</v>
      </c>
    </row>
    <row r="153" spans="11:17" x14ac:dyDescent="0.3">
      <c r="K153" s="2" t="s">
        <v>35</v>
      </c>
      <c r="L153" t="s">
        <v>26</v>
      </c>
      <c r="M153" s="2" t="s">
        <v>5</v>
      </c>
      <c r="O153" s="2" t="s">
        <v>35</v>
      </c>
      <c r="P153" t="s">
        <v>26</v>
      </c>
      <c r="Q153" s="2" t="s">
        <v>42</v>
      </c>
    </row>
    <row r="154" spans="11:17" x14ac:dyDescent="0.3">
      <c r="K154" s="2" t="s">
        <v>35</v>
      </c>
      <c r="L154" t="s">
        <v>26</v>
      </c>
      <c r="M154" s="2" t="s">
        <v>6</v>
      </c>
      <c r="O154" s="2" t="s">
        <v>35</v>
      </c>
      <c r="P154" t="s">
        <v>26</v>
      </c>
      <c r="Q154" s="2" t="s">
        <v>43</v>
      </c>
    </row>
    <row r="155" spans="11:17" x14ac:dyDescent="0.3">
      <c r="K155" s="2" t="s">
        <v>35</v>
      </c>
      <c r="L155" t="s">
        <v>27</v>
      </c>
      <c r="M155" s="2" t="s">
        <v>7</v>
      </c>
      <c r="O155" s="2" t="s">
        <v>35</v>
      </c>
      <c r="P155" t="s">
        <v>27</v>
      </c>
      <c r="Q155" s="2" t="s">
        <v>44</v>
      </c>
    </row>
    <row r="156" spans="11:17" x14ac:dyDescent="0.3">
      <c r="K156" s="2" t="s">
        <v>35</v>
      </c>
      <c r="L156" t="s">
        <v>27</v>
      </c>
      <c r="M156" s="2" t="s">
        <v>8</v>
      </c>
      <c r="O156" s="2" t="s">
        <v>35</v>
      </c>
      <c r="P156" t="s">
        <v>27</v>
      </c>
      <c r="Q156" s="2" t="s">
        <v>45</v>
      </c>
    </row>
    <row r="157" spans="11:17" x14ac:dyDescent="0.3">
      <c r="K157" s="2" t="s">
        <v>35</v>
      </c>
      <c r="L157" t="s">
        <v>27</v>
      </c>
      <c r="M157" s="2" t="s">
        <v>9</v>
      </c>
      <c r="O157" s="2" t="s">
        <v>35</v>
      </c>
      <c r="P157" t="s">
        <v>27</v>
      </c>
      <c r="Q157" s="2" t="s">
        <v>46</v>
      </c>
    </row>
    <row r="158" spans="11:17" x14ac:dyDescent="0.3">
      <c r="K158" s="2" t="s">
        <v>35</v>
      </c>
      <c r="L158" t="s">
        <v>27</v>
      </c>
      <c r="M158" s="2" t="s">
        <v>10</v>
      </c>
      <c r="O158" s="2" t="s">
        <v>35</v>
      </c>
      <c r="P158" t="s">
        <v>27</v>
      </c>
      <c r="Q158" s="2" t="s">
        <v>47</v>
      </c>
    </row>
    <row r="159" spans="11:17" x14ac:dyDescent="0.3">
      <c r="K159" s="2" t="s">
        <v>35</v>
      </c>
      <c r="L159" t="s">
        <v>27</v>
      </c>
      <c r="M159" s="2" t="s">
        <v>11</v>
      </c>
      <c r="O159" s="2" t="s">
        <v>35</v>
      </c>
      <c r="P159" t="s">
        <v>27</v>
      </c>
      <c r="Q159" s="2" t="s">
        <v>48</v>
      </c>
    </row>
    <row r="160" spans="11:17" x14ac:dyDescent="0.3">
      <c r="K160" s="2" t="s">
        <v>35</v>
      </c>
      <c r="L160" t="s">
        <v>28</v>
      </c>
      <c r="M160" s="2" t="s">
        <v>12</v>
      </c>
      <c r="O160" s="2" t="s">
        <v>35</v>
      </c>
      <c r="P160" t="s">
        <v>28</v>
      </c>
      <c r="Q160" s="2" t="s">
        <v>49</v>
      </c>
    </row>
    <row r="161" spans="11:17" x14ac:dyDescent="0.3">
      <c r="K161" s="2" t="s">
        <v>35</v>
      </c>
      <c r="L161" t="s">
        <v>28</v>
      </c>
      <c r="M161" s="2" t="s">
        <v>1</v>
      </c>
      <c r="O161" s="2" t="s">
        <v>35</v>
      </c>
      <c r="P161" t="s">
        <v>28</v>
      </c>
      <c r="Q161" s="2" t="s">
        <v>38</v>
      </c>
    </row>
    <row r="162" spans="11:17" x14ac:dyDescent="0.3">
      <c r="K162" s="2" t="s">
        <v>35</v>
      </c>
      <c r="L162" t="s">
        <v>28</v>
      </c>
      <c r="M162" s="2" t="s">
        <v>2</v>
      </c>
      <c r="O162" s="2" t="s">
        <v>35</v>
      </c>
      <c r="P162" t="s">
        <v>28</v>
      </c>
      <c r="Q162" s="2" t="s">
        <v>39</v>
      </c>
    </row>
    <row r="163" spans="11:17" x14ac:dyDescent="0.3">
      <c r="K163" s="2" t="s">
        <v>35</v>
      </c>
      <c r="L163" t="s">
        <v>28</v>
      </c>
      <c r="M163" s="2" t="s">
        <v>3</v>
      </c>
      <c r="O163" s="2" t="s">
        <v>35</v>
      </c>
      <c r="P163" t="s">
        <v>28</v>
      </c>
      <c r="Q163" s="2" t="s">
        <v>40</v>
      </c>
    </row>
    <row r="164" spans="11:17" x14ac:dyDescent="0.3">
      <c r="K164" s="2" t="s">
        <v>35</v>
      </c>
      <c r="L164" t="s">
        <v>28</v>
      </c>
      <c r="M164" s="2" t="s">
        <v>4</v>
      </c>
      <c r="O164" s="2" t="s">
        <v>35</v>
      </c>
      <c r="P164" t="s">
        <v>28</v>
      </c>
      <c r="Q164" s="2" t="s">
        <v>41</v>
      </c>
    </row>
    <row r="165" spans="11:17" x14ac:dyDescent="0.3">
      <c r="K165" s="2" t="s">
        <v>35</v>
      </c>
      <c r="L165" t="s">
        <v>29</v>
      </c>
      <c r="M165" s="2" t="s">
        <v>5</v>
      </c>
      <c r="O165" s="2" t="s">
        <v>35</v>
      </c>
      <c r="P165" t="s">
        <v>29</v>
      </c>
      <c r="Q165" s="2" t="s">
        <v>42</v>
      </c>
    </row>
    <row r="166" spans="11:17" x14ac:dyDescent="0.3">
      <c r="K166" s="2" t="s">
        <v>35</v>
      </c>
      <c r="L166" t="s">
        <v>29</v>
      </c>
      <c r="M166" s="2" t="s">
        <v>6</v>
      </c>
      <c r="O166" s="2" t="s">
        <v>35</v>
      </c>
      <c r="P166" t="s">
        <v>29</v>
      </c>
      <c r="Q166" s="2" t="s">
        <v>43</v>
      </c>
    </row>
    <row r="167" spans="11:17" x14ac:dyDescent="0.3">
      <c r="K167" s="2" t="s">
        <v>35</v>
      </c>
      <c r="L167" t="s">
        <v>29</v>
      </c>
      <c r="M167" s="2" t="s">
        <v>7</v>
      </c>
      <c r="O167" s="2" t="s">
        <v>35</v>
      </c>
      <c r="P167" t="s">
        <v>29</v>
      </c>
      <c r="Q167" s="2" t="s">
        <v>44</v>
      </c>
    </row>
    <row r="168" spans="11:17" x14ac:dyDescent="0.3">
      <c r="K168" s="2" t="s">
        <v>35</v>
      </c>
      <c r="L168" t="s">
        <v>29</v>
      </c>
      <c r="M168" s="2" t="s">
        <v>8</v>
      </c>
      <c r="O168" s="2" t="s">
        <v>35</v>
      </c>
      <c r="P168" t="s">
        <v>29</v>
      </c>
      <c r="Q168" s="2" t="s">
        <v>45</v>
      </c>
    </row>
    <row r="169" spans="11:17" x14ac:dyDescent="0.3">
      <c r="K169" s="2" t="s">
        <v>35</v>
      </c>
      <c r="L169" t="s">
        <v>29</v>
      </c>
      <c r="M169" s="2" t="s">
        <v>9</v>
      </c>
      <c r="O169" s="2" t="s">
        <v>35</v>
      </c>
      <c r="P169" t="s">
        <v>29</v>
      </c>
      <c r="Q169" s="2" t="s">
        <v>46</v>
      </c>
    </row>
    <row r="170" spans="11:17" x14ac:dyDescent="0.3">
      <c r="K170" s="2" t="s">
        <v>35</v>
      </c>
      <c r="L170" t="s">
        <v>30</v>
      </c>
      <c r="M170" s="2" t="s">
        <v>10</v>
      </c>
      <c r="O170" s="2" t="s">
        <v>35</v>
      </c>
      <c r="P170" t="s">
        <v>30</v>
      </c>
      <c r="Q170" s="2" t="s">
        <v>47</v>
      </c>
    </row>
    <row r="171" spans="11:17" x14ac:dyDescent="0.3">
      <c r="K171" s="2" t="s">
        <v>35</v>
      </c>
      <c r="L171" t="s">
        <v>30</v>
      </c>
      <c r="M171" s="2" t="s">
        <v>11</v>
      </c>
      <c r="O171" s="2" t="s">
        <v>35</v>
      </c>
      <c r="P171" t="s">
        <v>30</v>
      </c>
      <c r="Q171" s="2" t="s">
        <v>48</v>
      </c>
    </row>
    <row r="172" spans="11:17" x14ac:dyDescent="0.3">
      <c r="K172" s="2" t="s">
        <v>35</v>
      </c>
      <c r="L172" t="s">
        <v>30</v>
      </c>
      <c r="M172" s="2" t="s">
        <v>12</v>
      </c>
      <c r="O172" s="2" t="s">
        <v>35</v>
      </c>
      <c r="P172" t="s">
        <v>30</v>
      </c>
      <c r="Q172" s="2" t="s">
        <v>49</v>
      </c>
    </row>
    <row r="173" spans="11:17" x14ac:dyDescent="0.3">
      <c r="K173" s="2" t="s">
        <v>35</v>
      </c>
      <c r="L173" t="s">
        <v>30</v>
      </c>
      <c r="M173" s="2" t="s">
        <v>1</v>
      </c>
      <c r="O173" s="2" t="s">
        <v>35</v>
      </c>
      <c r="P173" t="s">
        <v>30</v>
      </c>
      <c r="Q173" s="2" t="s">
        <v>38</v>
      </c>
    </row>
    <row r="174" spans="11:17" x14ac:dyDescent="0.3">
      <c r="K174" s="2" t="s">
        <v>35</v>
      </c>
      <c r="L174" t="s">
        <v>30</v>
      </c>
      <c r="M174" s="2" t="s">
        <v>2</v>
      </c>
      <c r="O174" s="2" t="s">
        <v>35</v>
      </c>
      <c r="P174" t="s">
        <v>30</v>
      </c>
      <c r="Q174" s="2" t="s">
        <v>39</v>
      </c>
    </row>
    <row r="175" spans="11:17" x14ac:dyDescent="0.3">
      <c r="K175" s="2" t="s">
        <v>35</v>
      </c>
      <c r="L175" t="s">
        <v>31</v>
      </c>
      <c r="M175" s="2" t="s">
        <v>3</v>
      </c>
      <c r="O175" s="2" t="s">
        <v>35</v>
      </c>
      <c r="P175" t="s">
        <v>31</v>
      </c>
      <c r="Q175" s="2" t="s">
        <v>40</v>
      </c>
    </row>
    <row r="176" spans="11:17" x14ac:dyDescent="0.3">
      <c r="K176" s="2" t="s">
        <v>35</v>
      </c>
      <c r="L176" t="s">
        <v>31</v>
      </c>
      <c r="M176" s="2" t="s">
        <v>4</v>
      </c>
      <c r="O176" s="2" t="s">
        <v>35</v>
      </c>
      <c r="P176" t="s">
        <v>31</v>
      </c>
      <c r="Q176" s="2" t="s">
        <v>41</v>
      </c>
    </row>
    <row r="177" spans="11:17" x14ac:dyDescent="0.3">
      <c r="K177" s="2" t="s">
        <v>35</v>
      </c>
      <c r="L177" t="s">
        <v>31</v>
      </c>
      <c r="M177" s="2" t="s">
        <v>5</v>
      </c>
      <c r="O177" s="2" t="s">
        <v>35</v>
      </c>
      <c r="P177" t="s">
        <v>31</v>
      </c>
      <c r="Q177" s="2" t="s">
        <v>42</v>
      </c>
    </row>
    <row r="178" spans="11:17" x14ac:dyDescent="0.3">
      <c r="K178" s="2" t="s">
        <v>35</v>
      </c>
      <c r="L178" t="s">
        <v>31</v>
      </c>
      <c r="M178" s="2" t="s">
        <v>6</v>
      </c>
      <c r="O178" s="2" t="s">
        <v>35</v>
      </c>
      <c r="P178" t="s">
        <v>31</v>
      </c>
      <c r="Q178" s="2" t="s">
        <v>43</v>
      </c>
    </row>
    <row r="179" spans="11:17" x14ac:dyDescent="0.3">
      <c r="K179" s="2" t="s">
        <v>35</v>
      </c>
      <c r="L179" t="s">
        <v>31</v>
      </c>
      <c r="M179" s="2" t="s">
        <v>7</v>
      </c>
      <c r="O179" s="2" t="s">
        <v>35</v>
      </c>
      <c r="P179" t="s">
        <v>31</v>
      </c>
      <c r="Q179" s="2" t="s">
        <v>44</v>
      </c>
    </row>
    <row r="180" spans="11:17" x14ac:dyDescent="0.3">
      <c r="K180" s="2" t="s">
        <v>35</v>
      </c>
      <c r="L180" t="s">
        <v>32</v>
      </c>
      <c r="M180" s="2" t="s">
        <v>8</v>
      </c>
      <c r="O180" s="2" t="s">
        <v>35</v>
      </c>
      <c r="P180" t="s">
        <v>32</v>
      </c>
      <c r="Q180" s="2" t="s">
        <v>45</v>
      </c>
    </row>
    <row r="181" spans="11:17" x14ac:dyDescent="0.3">
      <c r="K181" s="2" t="s">
        <v>35</v>
      </c>
      <c r="L181" t="s">
        <v>32</v>
      </c>
      <c r="M181" s="2" t="s">
        <v>9</v>
      </c>
      <c r="O181" s="2" t="s">
        <v>35</v>
      </c>
      <c r="P181" t="s">
        <v>32</v>
      </c>
      <c r="Q181" s="2" t="s">
        <v>46</v>
      </c>
    </row>
    <row r="182" spans="11:17" x14ac:dyDescent="0.3">
      <c r="K182" s="2" t="s">
        <v>35</v>
      </c>
      <c r="L182" t="s">
        <v>32</v>
      </c>
      <c r="M182" s="2" t="s">
        <v>10</v>
      </c>
      <c r="O182" s="2" t="s">
        <v>35</v>
      </c>
      <c r="P182" t="s">
        <v>32</v>
      </c>
      <c r="Q182" s="2" t="s">
        <v>47</v>
      </c>
    </row>
    <row r="183" spans="11:17" x14ac:dyDescent="0.3">
      <c r="K183" s="2" t="s">
        <v>35</v>
      </c>
      <c r="L183" t="s">
        <v>32</v>
      </c>
      <c r="M183" s="2" t="s">
        <v>11</v>
      </c>
      <c r="O183" s="2" t="s">
        <v>35</v>
      </c>
      <c r="P183" t="s">
        <v>32</v>
      </c>
      <c r="Q183" s="2" t="s">
        <v>48</v>
      </c>
    </row>
    <row r="184" spans="11:17" x14ac:dyDescent="0.3">
      <c r="K184" s="2" t="s">
        <v>35</v>
      </c>
      <c r="L184" t="s">
        <v>32</v>
      </c>
      <c r="M184" s="2" t="s">
        <v>12</v>
      </c>
      <c r="O184" s="2" t="s">
        <v>35</v>
      </c>
      <c r="P184" t="s">
        <v>32</v>
      </c>
      <c r="Q184" s="2" t="s">
        <v>49</v>
      </c>
    </row>
    <row r="185" spans="11:17" x14ac:dyDescent="0.3">
      <c r="K185" s="2" t="s">
        <v>36</v>
      </c>
      <c r="L185" t="s">
        <v>24</v>
      </c>
      <c r="M185" s="2" t="s">
        <v>1</v>
      </c>
      <c r="O185" s="2" t="s">
        <v>36</v>
      </c>
      <c r="P185" t="s">
        <v>24</v>
      </c>
      <c r="Q185" s="2" t="s">
        <v>38</v>
      </c>
    </row>
    <row r="186" spans="11:17" x14ac:dyDescent="0.3">
      <c r="K186" s="2" t="s">
        <v>36</v>
      </c>
      <c r="L186" t="s">
        <v>24</v>
      </c>
      <c r="M186" s="2" t="s">
        <v>2</v>
      </c>
      <c r="O186" s="2" t="s">
        <v>36</v>
      </c>
      <c r="P186" t="s">
        <v>24</v>
      </c>
      <c r="Q186" s="2" t="s">
        <v>39</v>
      </c>
    </row>
    <row r="187" spans="11:17" x14ac:dyDescent="0.3">
      <c r="K187" s="2" t="s">
        <v>36</v>
      </c>
      <c r="L187" t="s">
        <v>24</v>
      </c>
      <c r="M187" s="2" t="s">
        <v>3</v>
      </c>
      <c r="O187" s="2" t="s">
        <v>36</v>
      </c>
      <c r="P187" t="s">
        <v>24</v>
      </c>
      <c r="Q187" s="2" t="s">
        <v>40</v>
      </c>
    </row>
    <row r="188" spans="11:17" x14ac:dyDescent="0.3">
      <c r="K188" s="2" t="s">
        <v>36</v>
      </c>
      <c r="L188" t="s">
        <v>24</v>
      </c>
      <c r="M188" s="2" t="s">
        <v>4</v>
      </c>
      <c r="O188" s="2" t="s">
        <v>36</v>
      </c>
      <c r="P188" t="s">
        <v>24</v>
      </c>
      <c r="Q188" s="2" t="s">
        <v>41</v>
      </c>
    </row>
    <row r="189" spans="11:17" x14ac:dyDescent="0.3">
      <c r="K189" s="2" t="s">
        <v>36</v>
      </c>
      <c r="L189" t="s">
        <v>24</v>
      </c>
      <c r="M189" s="2" t="s">
        <v>5</v>
      </c>
      <c r="O189" s="2" t="s">
        <v>36</v>
      </c>
      <c r="P189" t="s">
        <v>24</v>
      </c>
      <c r="Q189" s="2" t="s">
        <v>42</v>
      </c>
    </row>
    <row r="190" spans="11:17" x14ac:dyDescent="0.3">
      <c r="K190" s="2" t="s">
        <v>36</v>
      </c>
      <c r="L190" t="s">
        <v>25</v>
      </c>
      <c r="M190" s="2" t="s">
        <v>6</v>
      </c>
      <c r="O190" s="2" t="s">
        <v>36</v>
      </c>
      <c r="P190" t="s">
        <v>25</v>
      </c>
      <c r="Q190" s="2" t="s">
        <v>43</v>
      </c>
    </row>
    <row r="191" spans="11:17" x14ac:dyDescent="0.3">
      <c r="K191" s="2" t="s">
        <v>36</v>
      </c>
      <c r="L191" t="s">
        <v>25</v>
      </c>
      <c r="M191" s="2" t="s">
        <v>7</v>
      </c>
      <c r="O191" s="2" t="s">
        <v>36</v>
      </c>
      <c r="P191" t="s">
        <v>25</v>
      </c>
      <c r="Q191" s="2" t="s">
        <v>44</v>
      </c>
    </row>
    <row r="192" spans="11:17" x14ac:dyDescent="0.3">
      <c r="K192" s="2" t="s">
        <v>36</v>
      </c>
      <c r="L192" t="s">
        <v>25</v>
      </c>
      <c r="M192" s="2" t="s">
        <v>8</v>
      </c>
      <c r="O192" s="2" t="s">
        <v>36</v>
      </c>
      <c r="P192" t="s">
        <v>25</v>
      </c>
      <c r="Q192" s="2" t="s">
        <v>45</v>
      </c>
    </row>
    <row r="193" spans="11:17" x14ac:dyDescent="0.3">
      <c r="K193" s="2" t="s">
        <v>36</v>
      </c>
      <c r="L193" t="s">
        <v>25</v>
      </c>
      <c r="M193" s="2" t="s">
        <v>9</v>
      </c>
      <c r="O193" s="2" t="s">
        <v>36</v>
      </c>
      <c r="P193" t="s">
        <v>25</v>
      </c>
      <c r="Q193" s="2" t="s">
        <v>46</v>
      </c>
    </row>
    <row r="194" spans="11:17" x14ac:dyDescent="0.3">
      <c r="K194" s="2" t="s">
        <v>36</v>
      </c>
      <c r="L194" t="s">
        <v>25</v>
      </c>
      <c r="M194" s="2" t="s">
        <v>10</v>
      </c>
      <c r="O194" s="2" t="s">
        <v>36</v>
      </c>
      <c r="P194" t="s">
        <v>25</v>
      </c>
      <c r="Q194" s="2" t="s">
        <v>47</v>
      </c>
    </row>
    <row r="195" spans="11:17" x14ac:dyDescent="0.3">
      <c r="K195" s="2" t="s">
        <v>36</v>
      </c>
      <c r="L195" t="s">
        <v>26</v>
      </c>
      <c r="M195" s="2" t="s">
        <v>11</v>
      </c>
      <c r="O195" s="2" t="s">
        <v>36</v>
      </c>
      <c r="P195" t="s">
        <v>26</v>
      </c>
      <c r="Q195" s="2" t="s">
        <v>48</v>
      </c>
    </row>
    <row r="196" spans="11:17" x14ac:dyDescent="0.3">
      <c r="K196" s="2" t="s">
        <v>36</v>
      </c>
      <c r="L196" t="s">
        <v>26</v>
      </c>
      <c r="M196" s="2" t="s">
        <v>12</v>
      </c>
      <c r="O196" s="2" t="s">
        <v>36</v>
      </c>
      <c r="P196" t="s">
        <v>26</v>
      </c>
      <c r="Q196" s="2" t="s">
        <v>49</v>
      </c>
    </row>
    <row r="197" spans="11:17" x14ac:dyDescent="0.3">
      <c r="K197" s="2" t="s">
        <v>36</v>
      </c>
      <c r="L197" t="s">
        <v>26</v>
      </c>
      <c r="M197" s="2" t="s">
        <v>1</v>
      </c>
      <c r="O197" s="2" t="s">
        <v>36</v>
      </c>
      <c r="P197" t="s">
        <v>26</v>
      </c>
      <c r="Q197" s="2" t="s">
        <v>38</v>
      </c>
    </row>
    <row r="198" spans="11:17" x14ac:dyDescent="0.3">
      <c r="K198" s="2" t="s">
        <v>36</v>
      </c>
      <c r="L198" t="s">
        <v>26</v>
      </c>
      <c r="M198" s="2" t="s">
        <v>2</v>
      </c>
      <c r="O198" s="2" t="s">
        <v>36</v>
      </c>
      <c r="P198" t="s">
        <v>26</v>
      </c>
      <c r="Q198" s="2" t="s">
        <v>39</v>
      </c>
    </row>
    <row r="199" spans="11:17" x14ac:dyDescent="0.3">
      <c r="K199" s="2" t="s">
        <v>36</v>
      </c>
      <c r="L199" t="s">
        <v>26</v>
      </c>
      <c r="M199" s="2" t="s">
        <v>3</v>
      </c>
      <c r="O199" s="2" t="s">
        <v>36</v>
      </c>
      <c r="P199" t="s">
        <v>26</v>
      </c>
      <c r="Q199" s="2" t="s">
        <v>40</v>
      </c>
    </row>
    <row r="200" spans="11:17" x14ac:dyDescent="0.3">
      <c r="K200" s="2" t="s">
        <v>36</v>
      </c>
      <c r="L200" t="s">
        <v>27</v>
      </c>
      <c r="M200" s="2" t="s">
        <v>4</v>
      </c>
      <c r="O200" s="2" t="s">
        <v>36</v>
      </c>
      <c r="P200" t="s">
        <v>27</v>
      </c>
      <c r="Q200" s="2" t="s">
        <v>41</v>
      </c>
    </row>
    <row r="201" spans="11:17" x14ac:dyDescent="0.3">
      <c r="K201" s="2" t="s">
        <v>36</v>
      </c>
      <c r="L201" t="s">
        <v>27</v>
      </c>
      <c r="M201" s="2" t="s">
        <v>5</v>
      </c>
      <c r="O201" s="2" t="s">
        <v>36</v>
      </c>
      <c r="P201" t="s">
        <v>27</v>
      </c>
      <c r="Q201" s="2" t="s">
        <v>42</v>
      </c>
    </row>
    <row r="202" spans="11:17" x14ac:dyDescent="0.3">
      <c r="K202" s="2" t="s">
        <v>36</v>
      </c>
      <c r="L202" t="s">
        <v>27</v>
      </c>
      <c r="M202" s="2" t="s">
        <v>6</v>
      </c>
      <c r="O202" s="2" t="s">
        <v>36</v>
      </c>
      <c r="P202" t="s">
        <v>27</v>
      </c>
      <c r="Q202" s="2" t="s">
        <v>43</v>
      </c>
    </row>
    <row r="203" spans="11:17" x14ac:dyDescent="0.3">
      <c r="K203" s="2" t="s">
        <v>36</v>
      </c>
      <c r="L203" t="s">
        <v>27</v>
      </c>
      <c r="M203" s="2" t="s">
        <v>7</v>
      </c>
      <c r="O203" s="2" t="s">
        <v>36</v>
      </c>
      <c r="P203" t="s">
        <v>27</v>
      </c>
      <c r="Q203" s="2" t="s">
        <v>44</v>
      </c>
    </row>
    <row r="204" spans="11:17" x14ac:dyDescent="0.3">
      <c r="K204" s="2" t="s">
        <v>36</v>
      </c>
      <c r="L204" t="s">
        <v>27</v>
      </c>
      <c r="M204" s="2" t="s">
        <v>8</v>
      </c>
      <c r="O204" s="2" t="s">
        <v>36</v>
      </c>
      <c r="P204" t="s">
        <v>27</v>
      </c>
      <c r="Q204" s="2" t="s">
        <v>45</v>
      </c>
    </row>
    <row r="205" spans="11:17" x14ac:dyDescent="0.3">
      <c r="K205" s="2" t="s">
        <v>36</v>
      </c>
      <c r="L205" t="s">
        <v>28</v>
      </c>
      <c r="M205" s="2" t="s">
        <v>9</v>
      </c>
      <c r="O205" s="2" t="s">
        <v>36</v>
      </c>
      <c r="P205" t="s">
        <v>28</v>
      </c>
      <c r="Q205" s="2" t="s">
        <v>46</v>
      </c>
    </row>
    <row r="206" spans="11:17" x14ac:dyDescent="0.3">
      <c r="K206" s="2" t="s">
        <v>36</v>
      </c>
      <c r="L206" t="s">
        <v>28</v>
      </c>
      <c r="M206" s="2" t="s">
        <v>10</v>
      </c>
      <c r="O206" s="2" t="s">
        <v>36</v>
      </c>
      <c r="P206" t="s">
        <v>28</v>
      </c>
      <c r="Q206" s="2" t="s">
        <v>47</v>
      </c>
    </row>
    <row r="207" spans="11:17" x14ac:dyDescent="0.3">
      <c r="K207" s="2" t="s">
        <v>36</v>
      </c>
      <c r="L207" t="s">
        <v>28</v>
      </c>
      <c r="M207" s="2" t="s">
        <v>11</v>
      </c>
      <c r="O207" s="2" t="s">
        <v>36</v>
      </c>
      <c r="P207" t="s">
        <v>28</v>
      </c>
      <c r="Q207" s="2" t="s">
        <v>48</v>
      </c>
    </row>
    <row r="208" spans="11:17" x14ac:dyDescent="0.3">
      <c r="K208" s="2" t="s">
        <v>36</v>
      </c>
      <c r="L208" t="s">
        <v>28</v>
      </c>
      <c r="M208" s="2" t="s">
        <v>12</v>
      </c>
      <c r="O208" s="2" t="s">
        <v>36</v>
      </c>
      <c r="P208" t="s">
        <v>28</v>
      </c>
      <c r="Q208" s="2" t="s">
        <v>49</v>
      </c>
    </row>
    <row r="209" spans="11:17" x14ac:dyDescent="0.3">
      <c r="K209" s="2" t="s">
        <v>36</v>
      </c>
      <c r="L209" t="s">
        <v>28</v>
      </c>
      <c r="M209" s="2" t="s">
        <v>1</v>
      </c>
      <c r="O209" s="2" t="s">
        <v>36</v>
      </c>
      <c r="P209" t="s">
        <v>28</v>
      </c>
      <c r="Q209" s="2" t="s">
        <v>38</v>
      </c>
    </row>
    <row r="210" spans="11:17" x14ac:dyDescent="0.3">
      <c r="K210" s="2" t="s">
        <v>36</v>
      </c>
      <c r="L210" t="s">
        <v>29</v>
      </c>
      <c r="M210" s="2" t="s">
        <v>2</v>
      </c>
      <c r="O210" s="2" t="s">
        <v>36</v>
      </c>
      <c r="P210" t="s">
        <v>29</v>
      </c>
      <c r="Q210" s="2" t="s">
        <v>39</v>
      </c>
    </row>
    <row r="211" spans="11:17" x14ac:dyDescent="0.3">
      <c r="K211" s="2" t="s">
        <v>36</v>
      </c>
      <c r="L211" t="s">
        <v>29</v>
      </c>
      <c r="M211" s="2" t="s">
        <v>3</v>
      </c>
      <c r="O211" s="2" t="s">
        <v>36</v>
      </c>
      <c r="P211" t="s">
        <v>29</v>
      </c>
      <c r="Q211" s="2" t="s">
        <v>40</v>
      </c>
    </row>
    <row r="212" spans="11:17" x14ac:dyDescent="0.3">
      <c r="K212" s="2" t="s">
        <v>36</v>
      </c>
      <c r="L212" t="s">
        <v>29</v>
      </c>
      <c r="M212" s="2" t="s">
        <v>4</v>
      </c>
      <c r="O212" s="2" t="s">
        <v>36</v>
      </c>
      <c r="P212" t="s">
        <v>29</v>
      </c>
      <c r="Q212" s="2" t="s">
        <v>41</v>
      </c>
    </row>
    <row r="213" spans="11:17" x14ac:dyDescent="0.3">
      <c r="K213" s="2" t="s">
        <v>36</v>
      </c>
      <c r="L213" t="s">
        <v>29</v>
      </c>
      <c r="M213" s="2" t="s">
        <v>5</v>
      </c>
      <c r="O213" s="2" t="s">
        <v>36</v>
      </c>
      <c r="P213" t="s">
        <v>29</v>
      </c>
      <c r="Q213" s="2" t="s">
        <v>42</v>
      </c>
    </row>
    <row r="214" spans="11:17" x14ac:dyDescent="0.3">
      <c r="K214" s="2" t="s">
        <v>36</v>
      </c>
      <c r="L214" t="s">
        <v>29</v>
      </c>
      <c r="M214" s="2" t="s">
        <v>6</v>
      </c>
      <c r="O214" s="2" t="s">
        <v>36</v>
      </c>
      <c r="P214" t="s">
        <v>29</v>
      </c>
      <c r="Q214" s="2" t="s">
        <v>43</v>
      </c>
    </row>
    <row r="215" spans="11:17" x14ac:dyDescent="0.3">
      <c r="K215" s="2" t="s">
        <v>36</v>
      </c>
      <c r="L215" t="s">
        <v>30</v>
      </c>
      <c r="M215" s="2" t="s">
        <v>7</v>
      </c>
      <c r="O215" s="2" t="s">
        <v>36</v>
      </c>
      <c r="P215" t="s">
        <v>30</v>
      </c>
      <c r="Q215" s="2" t="s">
        <v>44</v>
      </c>
    </row>
    <row r="216" spans="11:17" x14ac:dyDescent="0.3">
      <c r="K216" s="2" t="s">
        <v>36</v>
      </c>
      <c r="L216" t="s">
        <v>30</v>
      </c>
      <c r="M216" s="2" t="s">
        <v>8</v>
      </c>
      <c r="O216" s="2" t="s">
        <v>36</v>
      </c>
      <c r="P216" t="s">
        <v>30</v>
      </c>
      <c r="Q216" s="2" t="s">
        <v>45</v>
      </c>
    </row>
    <row r="217" spans="11:17" x14ac:dyDescent="0.3">
      <c r="K217" s="2" t="s">
        <v>36</v>
      </c>
      <c r="L217" t="s">
        <v>30</v>
      </c>
      <c r="M217" s="2" t="s">
        <v>9</v>
      </c>
      <c r="O217" s="2" t="s">
        <v>36</v>
      </c>
      <c r="P217" t="s">
        <v>30</v>
      </c>
      <c r="Q217" s="2" t="s">
        <v>46</v>
      </c>
    </row>
    <row r="218" spans="11:17" x14ac:dyDescent="0.3">
      <c r="K218" s="2" t="s">
        <v>36</v>
      </c>
      <c r="L218" t="s">
        <v>30</v>
      </c>
      <c r="M218" s="2" t="s">
        <v>10</v>
      </c>
      <c r="O218" s="2" t="s">
        <v>36</v>
      </c>
      <c r="P218" t="s">
        <v>30</v>
      </c>
      <c r="Q218" s="2" t="s">
        <v>47</v>
      </c>
    </row>
    <row r="219" spans="11:17" x14ac:dyDescent="0.3">
      <c r="K219" s="2" t="s">
        <v>36</v>
      </c>
      <c r="L219" t="s">
        <v>30</v>
      </c>
      <c r="M219" s="2" t="s">
        <v>11</v>
      </c>
      <c r="O219" s="2" t="s">
        <v>36</v>
      </c>
      <c r="P219" t="s">
        <v>30</v>
      </c>
      <c r="Q219" s="2" t="s">
        <v>48</v>
      </c>
    </row>
    <row r="220" spans="11:17" x14ac:dyDescent="0.3">
      <c r="K220" s="2" t="s">
        <v>36</v>
      </c>
      <c r="L220" t="s">
        <v>31</v>
      </c>
      <c r="M220" s="2" t="s">
        <v>12</v>
      </c>
      <c r="O220" s="2" t="s">
        <v>36</v>
      </c>
      <c r="P220" t="s">
        <v>31</v>
      </c>
      <c r="Q220" s="2" t="s">
        <v>49</v>
      </c>
    </row>
    <row r="221" spans="11:17" x14ac:dyDescent="0.3">
      <c r="K221" s="2" t="s">
        <v>36</v>
      </c>
      <c r="L221" t="s">
        <v>31</v>
      </c>
      <c r="M221" s="2" t="s">
        <v>1</v>
      </c>
      <c r="O221" s="2" t="s">
        <v>36</v>
      </c>
      <c r="P221" t="s">
        <v>31</v>
      </c>
      <c r="Q221" s="2" t="s">
        <v>38</v>
      </c>
    </row>
    <row r="222" spans="11:17" x14ac:dyDescent="0.3">
      <c r="K222" s="2" t="s">
        <v>36</v>
      </c>
      <c r="L222" t="s">
        <v>31</v>
      </c>
      <c r="M222" s="2" t="s">
        <v>2</v>
      </c>
      <c r="O222" s="2" t="s">
        <v>36</v>
      </c>
      <c r="P222" t="s">
        <v>31</v>
      </c>
      <c r="Q222" s="2" t="s">
        <v>39</v>
      </c>
    </row>
    <row r="223" spans="11:17" x14ac:dyDescent="0.3">
      <c r="K223" s="2" t="s">
        <v>36</v>
      </c>
      <c r="L223" t="s">
        <v>31</v>
      </c>
      <c r="M223" s="2" t="s">
        <v>3</v>
      </c>
      <c r="O223" s="2" t="s">
        <v>36</v>
      </c>
      <c r="P223" t="s">
        <v>31</v>
      </c>
      <c r="Q223" s="2" t="s">
        <v>40</v>
      </c>
    </row>
    <row r="224" spans="11:17" x14ac:dyDescent="0.3">
      <c r="K224" s="2" t="s">
        <v>36</v>
      </c>
      <c r="L224" t="s">
        <v>31</v>
      </c>
      <c r="M224" s="2" t="s">
        <v>4</v>
      </c>
      <c r="O224" s="2" t="s">
        <v>36</v>
      </c>
      <c r="P224" t="s">
        <v>31</v>
      </c>
      <c r="Q224" s="2" t="s">
        <v>41</v>
      </c>
    </row>
    <row r="225" spans="11:17" x14ac:dyDescent="0.3">
      <c r="K225" s="2" t="s">
        <v>36</v>
      </c>
      <c r="L225" t="s">
        <v>32</v>
      </c>
      <c r="M225" s="2" t="s">
        <v>5</v>
      </c>
      <c r="O225" s="2" t="s">
        <v>36</v>
      </c>
      <c r="P225" t="s">
        <v>32</v>
      </c>
      <c r="Q225" s="2" t="s">
        <v>42</v>
      </c>
    </row>
    <row r="226" spans="11:17" x14ac:dyDescent="0.3">
      <c r="K226" s="2" t="s">
        <v>36</v>
      </c>
      <c r="L226" t="s">
        <v>32</v>
      </c>
      <c r="M226" s="2" t="s">
        <v>6</v>
      </c>
      <c r="O226" s="2" t="s">
        <v>36</v>
      </c>
      <c r="P226" t="s">
        <v>32</v>
      </c>
      <c r="Q226" s="2" t="s">
        <v>43</v>
      </c>
    </row>
    <row r="227" spans="11:17" x14ac:dyDescent="0.3">
      <c r="K227" s="2" t="s">
        <v>36</v>
      </c>
      <c r="L227" t="s">
        <v>32</v>
      </c>
      <c r="M227" s="2" t="s">
        <v>7</v>
      </c>
      <c r="O227" s="2" t="s">
        <v>36</v>
      </c>
      <c r="P227" t="s">
        <v>32</v>
      </c>
      <c r="Q227" s="2" t="s">
        <v>44</v>
      </c>
    </row>
    <row r="228" spans="11:17" x14ac:dyDescent="0.3">
      <c r="K228" s="2" t="s">
        <v>36</v>
      </c>
      <c r="L228" t="s">
        <v>32</v>
      </c>
      <c r="M228" s="2" t="s">
        <v>8</v>
      </c>
      <c r="O228" s="2" t="s">
        <v>36</v>
      </c>
      <c r="P228" t="s">
        <v>32</v>
      </c>
      <c r="Q228" s="2" t="s">
        <v>45</v>
      </c>
    </row>
    <row r="229" spans="11:17" x14ac:dyDescent="0.3">
      <c r="K229" s="2" t="s">
        <v>36</v>
      </c>
      <c r="L229" t="s">
        <v>32</v>
      </c>
      <c r="M229" s="2" t="s">
        <v>9</v>
      </c>
      <c r="O229" s="2" t="s">
        <v>36</v>
      </c>
      <c r="P229" t="s">
        <v>32</v>
      </c>
      <c r="Q229" s="2" t="s">
        <v>46</v>
      </c>
    </row>
    <row r="230" spans="11:17" x14ac:dyDescent="0.3">
      <c r="K230" s="2" t="s">
        <v>37</v>
      </c>
      <c r="L230" t="s">
        <v>24</v>
      </c>
      <c r="M230" s="2" t="s">
        <v>10</v>
      </c>
      <c r="O230" s="2" t="s">
        <v>37</v>
      </c>
      <c r="P230" t="s">
        <v>24</v>
      </c>
      <c r="Q230" s="2" t="s">
        <v>47</v>
      </c>
    </row>
    <row r="231" spans="11:17" x14ac:dyDescent="0.3">
      <c r="K231" s="2" t="s">
        <v>37</v>
      </c>
      <c r="L231" t="s">
        <v>24</v>
      </c>
      <c r="M231" s="2" t="s">
        <v>11</v>
      </c>
      <c r="O231" s="2" t="s">
        <v>37</v>
      </c>
      <c r="P231" t="s">
        <v>24</v>
      </c>
      <c r="Q231" s="2" t="s">
        <v>48</v>
      </c>
    </row>
    <row r="232" spans="11:17" x14ac:dyDescent="0.3">
      <c r="K232" s="2" t="s">
        <v>37</v>
      </c>
      <c r="L232" t="s">
        <v>24</v>
      </c>
      <c r="M232" s="2" t="s">
        <v>12</v>
      </c>
      <c r="O232" s="2" t="s">
        <v>37</v>
      </c>
      <c r="P232" t="s">
        <v>24</v>
      </c>
      <c r="Q232" s="2" t="s">
        <v>49</v>
      </c>
    </row>
    <row r="233" spans="11:17" x14ac:dyDescent="0.3">
      <c r="K233" s="2" t="s">
        <v>37</v>
      </c>
      <c r="L233" t="s">
        <v>24</v>
      </c>
      <c r="M233" s="2" t="s">
        <v>1</v>
      </c>
      <c r="O233" s="2" t="s">
        <v>37</v>
      </c>
      <c r="P233" t="s">
        <v>24</v>
      </c>
      <c r="Q233" s="2" t="s">
        <v>38</v>
      </c>
    </row>
    <row r="234" spans="11:17" x14ac:dyDescent="0.3">
      <c r="K234" s="2" t="s">
        <v>37</v>
      </c>
      <c r="L234" t="s">
        <v>24</v>
      </c>
      <c r="M234" s="2" t="s">
        <v>2</v>
      </c>
      <c r="O234" s="2" t="s">
        <v>37</v>
      </c>
      <c r="P234" t="s">
        <v>24</v>
      </c>
      <c r="Q234" s="2" t="s">
        <v>39</v>
      </c>
    </row>
    <row r="235" spans="11:17" x14ac:dyDescent="0.3">
      <c r="K235" s="2" t="s">
        <v>37</v>
      </c>
      <c r="L235" t="s">
        <v>25</v>
      </c>
      <c r="M235" s="2" t="s">
        <v>3</v>
      </c>
      <c r="O235" s="2" t="s">
        <v>37</v>
      </c>
      <c r="P235" t="s">
        <v>25</v>
      </c>
      <c r="Q235" s="2" t="s">
        <v>40</v>
      </c>
    </row>
    <row r="236" spans="11:17" x14ac:dyDescent="0.3">
      <c r="K236" s="2" t="s">
        <v>37</v>
      </c>
      <c r="L236" t="s">
        <v>25</v>
      </c>
      <c r="M236" s="2" t="s">
        <v>4</v>
      </c>
      <c r="O236" s="2" t="s">
        <v>37</v>
      </c>
      <c r="P236" t="s">
        <v>25</v>
      </c>
      <c r="Q236" s="2" t="s">
        <v>41</v>
      </c>
    </row>
    <row r="237" spans="11:17" x14ac:dyDescent="0.3">
      <c r="K237" s="2" t="s">
        <v>37</v>
      </c>
      <c r="L237" t="s">
        <v>25</v>
      </c>
      <c r="M237" s="2" t="s">
        <v>5</v>
      </c>
      <c r="O237" s="2" t="s">
        <v>37</v>
      </c>
      <c r="P237" t="s">
        <v>25</v>
      </c>
      <c r="Q237" s="2" t="s">
        <v>42</v>
      </c>
    </row>
    <row r="238" spans="11:17" x14ac:dyDescent="0.3">
      <c r="K238" s="2" t="s">
        <v>37</v>
      </c>
      <c r="L238" t="s">
        <v>25</v>
      </c>
      <c r="M238" s="2" t="s">
        <v>6</v>
      </c>
      <c r="O238" s="2" t="s">
        <v>37</v>
      </c>
      <c r="P238" t="s">
        <v>25</v>
      </c>
      <c r="Q238" s="2" t="s">
        <v>43</v>
      </c>
    </row>
    <row r="239" spans="11:17" x14ac:dyDescent="0.3">
      <c r="K239" s="2" t="s">
        <v>37</v>
      </c>
      <c r="L239" t="s">
        <v>25</v>
      </c>
      <c r="M239" s="2" t="s">
        <v>7</v>
      </c>
      <c r="O239" s="2" t="s">
        <v>37</v>
      </c>
      <c r="P239" t="s">
        <v>25</v>
      </c>
      <c r="Q239" s="2" t="s">
        <v>44</v>
      </c>
    </row>
    <row r="240" spans="11:17" x14ac:dyDescent="0.3">
      <c r="K240" s="2" t="s">
        <v>37</v>
      </c>
      <c r="L240" t="s">
        <v>26</v>
      </c>
      <c r="M240" s="2" t="s">
        <v>8</v>
      </c>
      <c r="O240" s="2" t="s">
        <v>37</v>
      </c>
      <c r="P240" t="s">
        <v>26</v>
      </c>
      <c r="Q240" s="2" t="s">
        <v>45</v>
      </c>
    </row>
    <row r="241" spans="11:17" x14ac:dyDescent="0.3">
      <c r="K241" s="2" t="s">
        <v>37</v>
      </c>
      <c r="L241" t="s">
        <v>26</v>
      </c>
      <c r="M241" s="2" t="s">
        <v>9</v>
      </c>
      <c r="O241" s="2" t="s">
        <v>37</v>
      </c>
      <c r="P241" t="s">
        <v>26</v>
      </c>
      <c r="Q241" s="2" t="s">
        <v>46</v>
      </c>
    </row>
    <row r="242" spans="11:17" x14ac:dyDescent="0.3">
      <c r="K242" s="2" t="s">
        <v>37</v>
      </c>
      <c r="L242" t="s">
        <v>26</v>
      </c>
      <c r="M242" s="2" t="s">
        <v>10</v>
      </c>
      <c r="O242" s="2" t="s">
        <v>37</v>
      </c>
      <c r="P242" t="s">
        <v>26</v>
      </c>
      <c r="Q242" s="2" t="s">
        <v>47</v>
      </c>
    </row>
    <row r="243" spans="11:17" x14ac:dyDescent="0.3">
      <c r="K243" s="2" t="s">
        <v>37</v>
      </c>
      <c r="L243" t="s">
        <v>26</v>
      </c>
      <c r="M243" s="2" t="s">
        <v>11</v>
      </c>
      <c r="O243" s="2" t="s">
        <v>37</v>
      </c>
      <c r="P243" t="s">
        <v>26</v>
      </c>
      <c r="Q243" s="2" t="s">
        <v>48</v>
      </c>
    </row>
    <row r="244" spans="11:17" x14ac:dyDescent="0.3">
      <c r="K244" s="2" t="s">
        <v>37</v>
      </c>
      <c r="L244" t="s">
        <v>26</v>
      </c>
      <c r="M244" s="2" t="s">
        <v>12</v>
      </c>
      <c r="O244" s="2" t="s">
        <v>37</v>
      </c>
      <c r="P244" t="s">
        <v>26</v>
      </c>
      <c r="Q244" s="2" t="s">
        <v>49</v>
      </c>
    </row>
    <row r="245" spans="11:17" x14ac:dyDescent="0.3">
      <c r="K245" s="2" t="s">
        <v>37</v>
      </c>
      <c r="L245" t="s">
        <v>27</v>
      </c>
      <c r="M245" s="2" t="s">
        <v>1</v>
      </c>
      <c r="O245" s="2" t="s">
        <v>37</v>
      </c>
      <c r="P245" t="s">
        <v>27</v>
      </c>
      <c r="Q245" s="2" t="s">
        <v>38</v>
      </c>
    </row>
    <row r="246" spans="11:17" x14ac:dyDescent="0.3">
      <c r="K246" s="2" t="s">
        <v>37</v>
      </c>
      <c r="L246" t="s">
        <v>27</v>
      </c>
      <c r="M246" s="2" t="s">
        <v>2</v>
      </c>
      <c r="O246" s="2" t="s">
        <v>37</v>
      </c>
      <c r="P246" t="s">
        <v>27</v>
      </c>
      <c r="Q246" s="2" t="s">
        <v>39</v>
      </c>
    </row>
    <row r="247" spans="11:17" x14ac:dyDescent="0.3">
      <c r="K247" s="2" t="s">
        <v>37</v>
      </c>
      <c r="L247" t="s">
        <v>27</v>
      </c>
      <c r="M247" s="2" t="s">
        <v>3</v>
      </c>
      <c r="O247" s="2" t="s">
        <v>37</v>
      </c>
      <c r="P247" t="s">
        <v>27</v>
      </c>
      <c r="Q247" s="2" t="s">
        <v>40</v>
      </c>
    </row>
    <row r="248" spans="11:17" x14ac:dyDescent="0.3">
      <c r="K248" s="2" t="s">
        <v>37</v>
      </c>
      <c r="L248" t="s">
        <v>27</v>
      </c>
      <c r="M248" s="2" t="s">
        <v>4</v>
      </c>
      <c r="O248" s="2" t="s">
        <v>37</v>
      </c>
      <c r="P248" t="s">
        <v>27</v>
      </c>
      <c r="Q248" s="2" t="s">
        <v>41</v>
      </c>
    </row>
    <row r="249" spans="11:17" x14ac:dyDescent="0.3">
      <c r="K249" s="2" t="s">
        <v>37</v>
      </c>
      <c r="L249" t="s">
        <v>27</v>
      </c>
      <c r="M249" s="2" t="s">
        <v>5</v>
      </c>
      <c r="O249" s="2" t="s">
        <v>37</v>
      </c>
      <c r="P249" t="s">
        <v>27</v>
      </c>
      <c r="Q249" s="2" t="s">
        <v>42</v>
      </c>
    </row>
    <row r="250" spans="11:17" x14ac:dyDescent="0.3">
      <c r="K250" s="2" t="s">
        <v>37</v>
      </c>
      <c r="L250" t="s">
        <v>28</v>
      </c>
      <c r="M250" s="2" t="s">
        <v>6</v>
      </c>
      <c r="O250" s="2" t="s">
        <v>37</v>
      </c>
      <c r="P250" t="s">
        <v>28</v>
      </c>
      <c r="Q250" s="2" t="s">
        <v>43</v>
      </c>
    </row>
    <row r="251" spans="11:17" x14ac:dyDescent="0.3">
      <c r="K251" s="2" t="s">
        <v>37</v>
      </c>
      <c r="L251" t="s">
        <v>28</v>
      </c>
      <c r="M251" s="2" t="s">
        <v>7</v>
      </c>
      <c r="O251" s="2" t="s">
        <v>37</v>
      </c>
      <c r="P251" t="s">
        <v>28</v>
      </c>
      <c r="Q251" s="2" t="s">
        <v>44</v>
      </c>
    </row>
    <row r="252" spans="11:17" x14ac:dyDescent="0.3">
      <c r="K252" s="2" t="s">
        <v>37</v>
      </c>
      <c r="L252" t="s">
        <v>28</v>
      </c>
      <c r="M252" s="2" t="s">
        <v>8</v>
      </c>
      <c r="O252" s="2" t="s">
        <v>37</v>
      </c>
      <c r="P252" t="s">
        <v>28</v>
      </c>
      <c r="Q252" s="2" t="s">
        <v>45</v>
      </c>
    </row>
    <row r="253" spans="11:17" x14ac:dyDescent="0.3">
      <c r="K253" s="2" t="s">
        <v>37</v>
      </c>
      <c r="L253" t="s">
        <v>28</v>
      </c>
      <c r="M253" s="2" t="s">
        <v>9</v>
      </c>
      <c r="O253" s="2" t="s">
        <v>37</v>
      </c>
      <c r="P253" t="s">
        <v>28</v>
      </c>
      <c r="Q253" s="2" t="s">
        <v>46</v>
      </c>
    </row>
    <row r="254" spans="11:17" x14ac:dyDescent="0.3">
      <c r="K254" s="2" t="s">
        <v>37</v>
      </c>
      <c r="L254" t="s">
        <v>28</v>
      </c>
      <c r="M254" s="2" t="s">
        <v>10</v>
      </c>
      <c r="O254" s="2" t="s">
        <v>37</v>
      </c>
      <c r="P254" t="s">
        <v>28</v>
      </c>
      <c r="Q254" s="2" t="s">
        <v>47</v>
      </c>
    </row>
    <row r="255" spans="11:17" x14ac:dyDescent="0.3">
      <c r="K255" s="2" t="s">
        <v>37</v>
      </c>
      <c r="L255" t="s">
        <v>29</v>
      </c>
      <c r="M255" s="2" t="s">
        <v>11</v>
      </c>
      <c r="O255" s="2" t="s">
        <v>37</v>
      </c>
      <c r="P255" t="s">
        <v>29</v>
      </c>
      <c r="Q255" s="2" t="s">
        <v>48</v>
      </c>
    </row>
    <row r="256" spans="11:17" x14ac:dyDescent="0.3">
      <c r="K256" s="2" t="s">
        <v>37</v>
      </c>
      <c r="L256" t="s">
        <v>29</v>
      </c>
      <c r="M256" s="2" t="s">
        <v>12</v>
      </c>
      <c r="O256" s="2" t="s">
        <v>37</v>
      </c>
      <c r="P256" t="s">
        <v>29</v>
      </c>
      <c r="Q256" s="2" t="s">
        <v>49</v>
      </c>
    </row>
    <row r="257" spans="11:17" x14ac:dyDescent="0.3">
      <c r="K257" s="2" t="s">
        <v>37</v>
      </c>
      <c r="L257" t="s">
        <v>29</v>
      </c>
      <c r="M257" s="2" t="s">
        <v>1</v>
      </c>
      <c r="O257" s="2" t="s">
        <v>37</v>
      </c>
      <c r="P257" t="s">
        <v>29</v>
      </c>
      <c r="Q257" s="2" t="s">
        <v>38</v>
      </c>
    </row>
    <row r="258" spans="11:17" x14ac:dyDescent="0.3">
      <c r="K258" s="2" t="s">
        <v>37</v>
      </c>
      <c r="L258" t="s">
        <v>29</v>
      </c>
      <c r="M258" s="2" t="s">
        <v>2</v>
      </c>
      <c r="O258" s="2" t="s">
        <v>37</v>
      </c>
      <c r="P258" t="s">
        <v>29</v>
      </c>
      <c r="Q258" s="2" t="s">
        <v>39</v>
      </c>
    </row>
    <row r="259" spans="11:17" x14ac:dyDescent="0.3">
      <c r="K259" s="2" t="s">
        <v>37</v>
      </c>
      <c r="L259" t="s">
        <v>29</v>
      </c>
      <c r="M259" s="2" t="s">
        <v>3</v>
      </c>
      <c r="O259" s="2" t="s">
        <v>37</v>
      </c>
      <c r="P259" t="s">
        <v>29</v>
      </c>
      <c r="Q259" s="2" t="s">
        <v>40</v>
      </c>
    </row>
    <row r="260" spans="11:17" x14ac:dyDescent="0.3">
      <c r="K260" s="2" t="s">
        <v>37</v>
      </c>
      <c r="L260" t="s">
        <v>30</v>
      </c>
      <c r="M260" s="2" t="s">
        <v>4</v>
      </c>
      <c r="O260" s="2" t="s">
        <v>37</v>
      </c>
      <c r="P260" t="s">
        <v>30</v>
      </c>
      <c r="Q260" s="2" t="s">
        <v>41</v>
      </c>
    </row>
    <row r="261" spans="11:17" x14ac:dyDescent="0.3">
      <c r="K261" s="2" t="s">
        <v>37</v>
      </c>
      <c r="L261" t="s">
        <v>30</v>
      </c>
      <c r="M261" s="2" t="s">
        <v>5</v>
      </c>
      <c r="O261" s="2" t="s">
        <v>37</v>
      </c>
      <c r="P261" t="s">
        <v>30</v>
      </c>
      <c r="Q261" s="2" t="s">
        <v>42</v>
      </c>
    </row>
    <row r="262" spans="11:17" x14ac:dyDescent="0.3">
      <c r="K262" s="2" t="s">
        <v>37</v>
      </c>
      <c r="L262" t="s">
        <v>30</v>
      </c>
      <c r="M262" s="2" t="s">
        <v>6</v>
      </c>
      <c r="O262" s="2" t="s">
        <v>37</v>
      </c>
      <c r="P262" t="s">
        <v>30</v>
      </c>
      <c r="Q262" s="2" t="s">
        <v>43</v>
      </c>
    </row>
    <row r="263" spans="11:17" x14ac:dyDescent="0.3">
      <c r="K263" s="2" t="s">
        <v>37</v>
      </c>
      <c r="L263" t="s">
        <v>30</v>
      </c>
      <c r="M263" s="2" t="s">
        <v>7</v>
      </c>
      <c r="O263" s="2" t="s">
        <v>37</v>
      </c>
      <c r="P263" t="s">
        <v>30</v>
      </c>
      <c r="Q263" s="2" t="s">
        <v>44</v>
      </c>
    </row>
    <row r="264" spans="11:17" x14ac:dyDescent="0.3">
      <c r="K264" s="2" t="s">
        <v>37</v>
      </c>
      <c r="L264" t="s">
        <v>30</v>
      </c>
      <c r="M264" s="2" t="s">
        <v>8</v>
      </c>
      <c r="O264" s="2" t="s">
        <v>37</v>
      </c>
      <c r="P264" t="s">
        <v>30</v>
      </c>
      <c r="Q264" s="2" t="s">
        <v>45</v>
      </c>
    </row>
    <row r="265" spans="11:17" x14ac:dyDescent="0.3">
      <c r="K265" s="2" t="s">
        <v>37</v>
      </c>
      <c r="L265" t="s">
        <v>31</v>
      </c>
      <c r="M265" s="2" t="s">
        <v>9</v>
      </c>
      <c r="O265" s="2" t="s">
        <v>37</v>
      </c>
      <c r="P265" t="s">
        <v>31</v>
      </c>
      <c r="Q265" s="2" t="s">
        <v>46</v>
      </c>
    </row>
    <row r="266" spans="11:17" x14ac:dyDescent="0.3">
      <c r="K266" s="2" t="s">
        <v>37</v>
      </c>
      <c r="L266" t="s">
        <v>31</v>
      </c>
      <c r="M266" s="2" t="s">
        <v>10</v>
      </c>
      <c r="O266" s="2" t="s">
        <v>37</v>
      </c>
      <c r="P266" t="s">
        <v>31</v>
      </c>
      <c r="Q266" s="2" t="s">
        <v>47</v>
      </c>
    </row>
    <row r="267" spans="11:17" x14ac:dyDescent="0.3">
      <c r="K267" s="2" t="s">
        <v>37</v>
      </c>
      <c r="L267" t="s">
        <v>31</v>
      </c>
      <c r="M267" s="2" t="s">
        <v>11</v>
      </c>
      <c r="O267" s="2" t="s">
        <v>37</v>
      </c>
      <c r="P267" t="s">
        <v>31</v>
      </c>
      <c r="Q267" s="2" t="s">
        <v>48</v>
      </c>
    </row>
    <row r="268" spans="11:17" x14ac:dyDescent="0.3">
      <c r="K268" s="2" t="s">
        <v>37</v>
      </c>
      <c r="L268" t="s">
        <v>31</v>
      </c>
      <c r="M268" s="2" t="s">
        <v>12</v>
      </c>
      <c r="O268" s="2" t="s">
        <v>37</v>
      </c>
      <c r="P268" t="s">
        <v>31</v>
      </c>
      <c r="Q268" s="2" t="s">
        <v>49</v>
      </c>
    </row>
    <row r="269" spans="11:17" x14ac:dyDescent="0.3">
      <c r="K269" s="2" t="s">
        <v>37</v>
      </c>
      <c r="L269" t="s">
        <v>31</v>
      </c>
      <c r="M269" s="2" t="s">
        <v>1</v>
      </c>
      <c r="O269" s="2" t="s">
        <v>37</v>
      </c>
      <c r="P269" t="s">
        <v>31</v>
      </c>
      <c r="Q269" s="2" t="s">
        <v>38</v>
      </c>
    </row>
    <row r="270" spans="11:17" x14ac:dyDescent="0.3">
      <c r="K270" s="2" t="s">
        <v>37</v>
      </c>
      <c r="L270" t="s">
        <v>32</v>
      </c>
      <c r="M270" s="2" t="s">
        <v>2</v>
      </c>
      <c r="O270" s="2" t="s">
        <v>37</v>
      </c>
      <c r="P270" t="s">
        <v>32</v>
      </c>
      <c r="Q270" s="2" t="s">
        <v>39</v>
      </c>
    </row>
    <row r="271" spans="11:17" x14ac:dyDescent="0.3">
      <c r="K271" s="2" t="s">
        <v>37</v>
      </c>
      <c r="L271" t="s">
        <v>32</v>
      </c>
      <c r="M271" s="2" t="s">
        <v>3</v>
      </c>
      <c r="O271" s="2" t="s">
        <v>37</v>
      </c>
      <c r="P271" t="s">
        <v>32</v>
      </c>
      <c r="Q271" s="2" t="s">
        <v>40</v>
      </c>
    </row>
    <row r="272" spans="11:17" x14ac:dyDescent="0.3">
      <c r="K272" s="2" t="s">
        <v>37</v>
      </c>
      <c r="L272" t="s">
        <v>32</v>
      </c>
      <c r="M272" s="2" t="s">
        <v>4</v>
      </c>
      <c r="O272" s="2" t="s">
        <v>37</v>
      </c>
      <c r="P272" t="s">
        <v>32</v>
      </c>
      <c r="Q272" s="2" t="s">
        <v>41</v>
      </c>
    </row>
    <row r="273" spans="11:17" x14ac:dyDescent="0.3">
      <c r="K273" s="2" t="s">
        <v>37</v>
      </c>
      <c r="L273" t="s">
        <v>32</v>
      </c>
      <c r="M273" s="2" t="s">
        <v>5</v>
      </c>
      <c r="O273" s="2" t="s">
        <v>37</v>
      </c>
      <c r="P273" t="s">
        <v>32</v>
      </c>
      <c r="Q273" s="2" t="s">
        <v>42</v>
      </c>
    </row>
    <row r="274" spans="11:17" x14ac:dyDescent="0.3">
      <c r="K274" s="2" t="s">
        <v>37</v>
      </c>
      <c r="L274" t="s">
        <v>32</v>
      </c>
      <c r="M274" s="2" t="s">
        <v>6</v>
      </c>
      <c r="O274" s="2" t="s">
        <v>37</v>
      </c>
      <c r="P274" t="s">
        <v>32</v>
      </c>
      <c r="Q274" s="2" t="s">
        <v>43</v>
      </c>
    </row>
  </sheetData>
  <phoneticPr fontId="1" type="noConversion"/>
  <hyperlinks>
    <hyperlink ref="S2" r:id="rId1" xr:uid="{6F0944CA-9FC2-4EA7-A12A-E586AC8DD39C}"/>
  </hyperlinks>
  <pageMargins left="0.7" right="0.7" top="0.75" bottom="0.75" header="0.3" footer="0.3"/>
  <pageSetup orientation="portrait"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d 3 a e e 1 - d 5 d c - 4 9 b 3 - 9 b 2 8 - 9 6 0 3 4 b e 7 e 9 e 8 "   x m l n s = " h t t p : / / s c h e m a s . m i c r o s o f t . c o m / D a t a M a s h u p " > A A A A A G A F A A B Q S w M E F A A C A A g A Q x C D U 9 m h 3 V + k A A A A 9 Q A A A B I A H A B D b 2 5 m a W c v U G F j a 2 F n Z S 5 4 b W w g o h g A K K A U A A A A A A A A A A A A A A A A A A A A A A A A A A A A h Y 8 x D o I w G I W v Q r r T l h o T J D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O 8 o H g e M 0 y B T A x y b b 4 9 G + c + 2 x 8 I y 7 5 2 f a d 4 o c L V G s g U g b w v 8 A d Q S w M E F A A C A A g A Q x C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Q g 1 M q d x n C W g I A A B A L A A A T A B w A R m 9 y b X V s Y X M v U 2 V j d G l v b j E u b S C i G A A o o B Q A A A A A A A A A A A A A A A A A A A A A A A A A A A D t V l 1 r 2 z A U f Q / k P w g X h s 2 M m c f Y y + h D M d 3 Y R 9 O u C e y h l O L Y N 4 2 p L Q V Z 3 l y C / 3 u v L M W W H S d 0 J i + D 5 S X q l e 4 5 5 1 6 d q z S H S C S M k r n 6 9 j 9 N J 9 N J v g 4 5 x O R L m A E 5 J y m I 6 Y T g Z 8 4 K H s n I Z R l B 6 g U F 5 0 D F L 8 a f l o w 9 2 c 7 2 b o Y Z 5 5 b M s + 6 r u 4 B R g Q f u X Z V + Z g X r k D 4 i 8 O J 5 A x b i L M J l C t 6 C h z R f M Z 4 F L C 0 y K j d z W 3 G 5 2 6 1 C c 4 n A M B F Q i q p y p p O E D m K a 6 m + A J y w e o 1 9 l n q 4 C j T e i h n n K x J g K Z N 7 p 9 N d o Y 2 4 g D Z + B j 7 q B O v O E N 6 D w u j U 0 k B d x j I B f a Q x l i 4 j B O q I A 7 R 6 x S y x 1 3 i X v X O K 7 m C 0 + f v D k X q c 3 J r T Z m j M t K S c b 7 F A 9 a C H d e d Y a b J k 8 1 J M c F L l g W U e z l q t L J 6 3 3 I I z W G r + t / L L c I C 2 Y x A p J b d T r p g E d T h O 6 c X h l r v v 9 V Y n + k N p 9 I Q i v X V f r l u s B 1 f W R V 2 v 2 D V R t 6 q p d / a 0 d u i J k O 3 Y e 2 z N E 6 9 0 w j Y o 0 F J h 1 x e I i Z Q c N n N t d H a j T c H H d k 1 m R L Y F 7 C G Q / I O N 7 5 6 1 / 1 N 8 3 H F Z J e Z R x X 9 8 A r / 6 T W O Q N W S C T 9 5 m z z H 5 w D p D f Q s Z + y z t Q L C 2 / 2 u i X q 1 W 6 z b W Y 0 9 T H e v V E E V u + K 7 n z f 7 L + x c k 6 + N K e a r B 2 y + G 5 0 s a m d d y 0 9 h V w + Y P w s 8 D O g u H s G e S o 5 B t L 6 K G Z 0 o z Y J G X a T q i d N w n x P a G x 9 w N W 4 r o Q w I c M p k 4 f v a y e U p O j G e / K X L c 8 c 8 a l 9 l v 2 x 6 h Q B u 1 9 D c a / a 9 c 8 x i Z e 5 B H Q O K G P p n + H N / V l 9 7 f G v C S m Z L d B 3 j X 4 + I v y A l B L A Q I t A B Q A A g A I A E M Q g 1 P Z o d 1 f p A A A A P U A A A A S A A A A A A A A A A A A A A A A A A A A A A B D b 2 5 m a W c v U G F j a 2 F n Z S 5 4 b W x Q S w E C L Q A U A A I A C A B D E I N T D 8 r p q 6 Q A A A D p A A A A E w A A A A A A A A A A A A A A A A D w A A A A W 0 N v b n R l b n R f V H l w Z X N d L n h t b F B L A Q I t A B Q A A g A I A E M Q g 1 M q d x n C W g I A A B A L A A A T A A A A A A A A A A A A A A A A A O E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v A A A A A A A A B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i 0 w M l Q y M z o 0 N j o 1 N i 4 0 O T M 5 O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Y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E y L T A y V D I z O j Q 2 O j U 2 L j U w N D A 4 O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p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T I t M D N U M D A 6 M D k 6 N D c u O T Q 4 N D g 3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s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l M j B w Z X I l M j B H Y W 1 l J T I w Y W 5 k J T I w U G V y a W 9 k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l l c n M g c G V y I E d h b W U g Y W 5 k I F B l c m l v Z C 9 B Z G R l Z C B J b m R l e C 5 7 R 2 F t Z S w w f S Z x d W 9 0 O y w m c X V v d D t T Z W N 0 a W 9 u M S 9 Q b G F 5 Z X J z I H B l c i B H Y W 1 l I G F u Z C B Q Z X J p b 2 Q v Q W R k Z W Q g S W 5 k Z X g u e 1 B l c m l v Z C w x f S Z x d W 9 0 O y w m c X V v d D t T Z W N 0 a W 9 u M S 9 Q b G F 5 Z X J z I H B l c i B H Y W 1 l I G F u Z C B Q Z X J p b 2 Q v Q W R k Z W Q g U H J l Z m l 4 L n t Q b G F 5 Z X I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x h e W V y c y B w Z X I g R 2 F t Z S B h b m Q g U G V y a W 9 k L 0 F k Z G V k I E l u Z G V 4 L n t H Y W 1 l L D B 9 J n F 1 b 3 Q 7 L C Z x d W 9 0 O 1 N l Y 3 R p b 2 4 x L 1 B s Y X l l c n M g c G V y I E d h b W U g Y W 5 k I F B l c m l v Z C 9 B Z G R l Z C B J b m R l e C 5 7 U G V y a W 9 k L D F 9 J n F 1 b 3 Q 7 L C Z x d W 9 0 O 1 N l Y 3 R p b 2 4 x L 1 B s Y X l l c n M g c G V y I E d h b W U g Y W 5 k I F B l c m l v Z C 9 B Z G R l Z C B Q c m V m a X g u e 1 B s Y X l l c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2 F t Z S Z x d W 9 0 O y w m c X V v d D t Q Z X J p b 2 Q m c X V v d D s s J n F 1 b 3 Q 7 U G x h e W V y J n F 1 b 3 Q 7 X S I g L z 4 8 R W 5 0 c n k g V H l w Z T 0 i R m l s b E N v b H V t b l R 5 c G V z I i B W Y W x 1 Z T 0 i c 0 J n Q U c i I C 8 + P E V u d H J 5 I F R 5 c G U 9 I k Z p b G x M Y X N 0 V X B k Y X R l Z C I g V m F s d W U 9 I m Q y M D I x L T E y L T A z V D A w O j E z O j I w L j g 0 N T Y 5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A i I C 8 + P E V u d H J 5 I F R 5 c G U 9 I k F k Z G V k V G 9 E Y X R h T W 9 k Z W w i I F Z h b H V l P S J s M C I g L z 4 8 R W 5 0 c n k g V H l w Z T 0 i R m l s b F R h c m d l d C I g V m F s d W U 9 I n N Q b G F 5 Z X J z X 3 B l c l 9 H Y W 1 l X 2 F u Z F 9 Q Z X J p b 2 Q i I C 8 + P E V u d H J 5 I F R 5 c G U 9 I l J l Y 2 9 2 Z X J 5 V G F y Z 2 V 0 U 2 h l Z X Q i I F Z h b H V l P S J z U 2 h l Z X Q x I i A v P j x F b n R y e S B U e X B l P S J S Z W N v d m V y e V R h c m d l d E N v b H V t b i I g V m F s d W U 9 I m w x M S I g L z 4 8 R W 5 0 c n k g V H l w Z T 0 i U m V j b 3 Z l c n l U Y X J n Z X R S b 3 c i I F Z h b H V l P S J s N C I g L z 4 8 L 1 N 0 Y W J s Z U V u d H J p Z X M + P C 9 J d G V t P j x J d G V t P j x J d G V t T G 9 j Y X R p b 2 4 + P E l 0 Z W 1 U e X B l P k Z v c m 1 1 b G E 8 L 0 l 0 Z W 1 U e X B l P j x J d G V t U G F 0 a D 5 T Z W N 0 a W 9 u M S 9 Q b G F 5 Z X J z J T I w c G V y J T I w R 2 F t Z S U y M G F u Z C U y M F B l c m l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c G V y J T I w R 2 F t Z S U y M G F u Z C U y M F B l c m l v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l M j B w Z X I l M j B H Y W 1 l J T I w Y W 5 k J T I w U G V y a W 9 k L 0 V 4 c G F u Z G V k J T I w U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U y M H B l c i U y M E d h b W U l M j B h b m Q l M j B Q Z X J p b 2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U y M H B l c i U y M E d h b W U l M j B h b m Q l M j B Q Z X J p b 2 Q v R X h w Y W 5 k Z W Q l M j B T b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U y M H B l c i U y M E d h b W U l M j B h b m Q l M j B Q Z X J p b 2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l M j B w Z X I l M j B H Y W 1 l J T I w Y W 5 k J T I w U G V y a W 9 k L 0 N h b G N 1 b G F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c G V y J T I w R 2 F t Z S U y M G F u Z C U y M F B l c m l v Z C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l M j B w Z X I l M j B H Y W 1 l J T I w Y W 5 k J T I w U G V y a W 9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i 0 w M 1 Q w M D o y N j o w O C 4 2 O T U 3 N j M z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x h e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U y M H B l c i U y M E d h b W U l M j B h b m Q l M j B Q Z X J p b 2 Q l M j A o T m F t Z X M p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M 1 Q w M D o z M T o 1 O S 4 3 O D k 5 O D E 3 W i I g L z 4 8 R W 5 0 c n k g V H l w Z T 0 i R m l s b E N v b H V t b l R 5 c G V z I i B W Y W x 1 Z T 0 i c 0 J n Q U c i I C 8 + P E V u d H J 5 I F R 5 c G U 9 I k Z p b G x D b 2 x 1 b W 5 O Y W 1 l c y I g V m F s d W U 9 I n N b J n F 1 b 3 Q 7 R 2 F t Z S Z x d W 9 0 O y w m c X V v d D t Q Z X J p b 2 Q m c X V v d D s s J n F 1 b 3 Q 7 U G x h e W V y J n F 1 b 3 Q 7 X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e W V y c y B w Z X I g R 2 F t Z S B h b m Q g U G V y a W 9 k I C g y K S 9 B Z G R l Z C B J b m R l e C 5 7 R 2 F t Z S w w f S Z x d W 9 0 O y w m c X V v d D t T Z W N 0 a W 9 u M S 9 Q b G F 5 Z X J z I H B l c i B H Y W 1 l I G F u Z C B Q Z X J p b 2 Q g K D I p L 0 F k Z G V k I E l u Z G V 4 L n t Q Z X J p b 2 Q s M X 0 m c X V v d D s s J n F 1 b 3 Q 7 U 2 V j d G l v b j E v U G x h e W V y L 0 F k Z G V k I E l u Z G V 4 L n t Q b G F 5 Z X I s M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x h e W V y c y B w Z X I g R 2 F t Z S B h b m Q g U G V y a W 9 k I C g y K S 9 B Z G R l Z C B J b m R l e C 5 7 R 2 F t Z S w w f S Z x d W 9 0 O y w m c X V v d D t T Z W N 0 a W 9 u M S 9 Q b G F 5 Z X J z I H B l c i B H Y W 1 l I G F u Z C B Q Z X J p b 2 Q g K D I p L 0 F k Z G V k I E l u Z G V 4 L n t Q Z X J p b 2 Q s M X 0 m c X V v d D s s J n F 1 b 3 Q 7 U 2 V j d G l v b j E v U G x h e W V y L 0 F k Z G V k I E l u Z G V 4 L n t Q b G F 5 Z X I s M H 0 m c X V v d D t d L C Z x d W 9 0 O 1 J l b G F 0 a W 9 u c 2 h p c E l u Z m 8 m c X V v d D s 6 W 1 1 9 I i A v P j x F b n R y e S B U e X B l P S J G a W x s V G F y Z 2 V 0 I i B W Y W x 1 Z T 0 i c 1 B s Y X l l c n N f c G V y X 0 d h b W V f Y W 5 k X 1 B l c m l v Z F 9 f T m F t Z X M i I C 8 + P E V u d H J 5 I F R 5 c G U 9 I k x v Y W R l Z F R v Q W 5 h b H l z a X N T Z X J 2 a W N l c y I g V m F s d W U 9 I m w w I i A v P j x F b n R y e S B U e X B l P S J R d W V y e U l E I i B W Y W x 1 Z T 0 i c z l l Y T Y 0 N D g 4 L T A 3 Z D A t N G I 4 M y 0 5 Z W Y x L W Z h N m Q 3 M 2 U w Y m I z N S I g L z 4 8 L 1 N 0 Y W J s Z U V u d H J p Z X M + P C 9 J d G V t P j x J d G V t P j x J d G V t T G 9 j Y X R p b 2 4 + P E l 0 Z W 1 U e X B l P k Z v c m 1 1 b G E 8 L 0 l 0 Z W 1 U e X B l P j x J d G V t U G F 0 a D 5 T Z W N 0 a W 9 u M S 9 Q b G F 5 Z X J z J T I w c G V y J T I w R 2 F t Z S U y M G F u Z C U y M F B l c m l v Z C U y M C h O Y W 1 l c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U y M H B l c i U y M E d h b W U l M j B h b m Q l M j B Q Z X J p b 2 Q l M j A o T m F t Z X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U y M H B l c i U y M E d h b W U l M j B h b m Q l M j B Q Z X J p b 2 Q l M j A o T m F t Z X M p L 0 V 4 c G F u Z G V k J T I w U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U y M H B l c i U y M E d h b W U l M j B h b m Q l M j B Q Z X J p b 2 Q l M j A o T m F t Z X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l M j B w Z X I l M j B H Y W 1 l J T I w Y W 5 k J T I w U G V y a W 9 k J T I w K E 5 h b W V z K S 9 F e H B h b m R l Z C U y M F N s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c G V y J T I w R 2 F t Z S U y M G F u Z C U y M F B l c m l v Z C U y M C h O Y W 1 l c y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l M j B w Z X I l M j B H Y W 1 l J T I w Y W 5 k J T I w U G V y a W 9 k J T I w K E 5 h b W V z K S 9 D Y W x j d W x h d G V k J T I w T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U y M H B l c i U y M E d h b W U l M j B h b m Q l M j B Q Z X J p b 2 Q l M j A o T m F t Z X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c G V y J T I w R 2 F t Z S U y M G F u Z C U y M F B l c m l v Z C U y M C h O Y W 1 l c y k v R X h w Y W 5 k Z W Q l M j B Q b G F 5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J T I w c G V y J T I w R 2 F t Z S U y M G F u Z C U y M F B l c m l v Z C U y M C h O Y W 1 l c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l M j B w Z X I l M j B H Y W 1 l J T I w Y W 5 k J T I w U G V y a W 9 k J T I w K E 5 h b W V z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/ q 2 b + o E r Q q x b O F D C 8 3 R x A A A A A A I A A A A A A A N m A A D A A A A A E A A A A O B X 3 V E I J z q h V F 5 / k L t 4 k h k A A A A A B I A A A K A A A A A Q A A A A e N z y N J 1 V M z j 7 9 9 e M L c E R t 1 A A A A A t / 6 R X b 4 d O r l f T 9 g 0 D d J q f 7 + D 7 p c K c N g v z Y R i L v 5 g x 4 k 7 5 w T J v I D T o f N I 2 g W 8 J u 9 D 5 0 C n O f F 9 a 3 t 9 L 1 n l s Q w b H m G 4 9 W 4 y K c T 0 Y 3 4 R 1 I Z l W o h Q A A A A 1 6 B C J 4 a t X u 0 j Z F y 0 I x S r Y P n 8 N C w = = < / D a t a M a s h u p > 
</file>

<file path=customXml/itemProps1.xml><?xml version="1.0" encoding="utf-8"?>
<ds:datastoreItem xmlns:ds="http://schemas.openxmlformats.org/officeDocument/2006/customXml" ds:itemID="{A3A52CC9-8233-4C80-BC6A-EBC67C1662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Acampora</dc:creator>
  <cp:lastModifiedBy>uid04298</cp:lastModifiedBy>
  <dcterms:created xsi:type="dcterms:W3CDTF">2021-12-02T00:15:42Z</dcterms:created>
  <dcterms:modified xsi:type="dcterms:W3CDTF">2021-12-03T01:02:18Z</dcterms:modified>
</cp:coreProperties>
</file>